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120" yWindow="-120" windowWidth="25440" windowHeight="15540" tabRatio="858" activeTab="2"/>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7" i="5" l="1"/>
  <c r="G18" i="5"/>
  <c r="G19" i="5"/>
  <c r="G20" i="5"/>
  <c r="G21" i="5"/>
  <c r="G22" i="5"/>
  <c r="G23" i="5"/>
  <c r="G16" i="5"/>
  <c r="H35" i="2" l="1"/>
  <c r="F35" i="2"/>
  <c r="E17" i="5"/>
  <c r="E18" i="5"/>
  <c r="E19" i="5"/>
  <c r="E20" i="5"/>
  <c r="E21" i="5"/>
  <c r="E22" i="5"/>
  <c r="E23" i="5"/>
  <c r="B43" i="5"/>
  <c r="B42"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C278" i="14"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295" i="9"/>
  <c r="B294" i="9"/>
  <c r="B293" i="9"/>
  <c r="B292"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22" i="14"/>
  <c r="C119" i="14"/>
  <c r="C119" i="9"/>
  <c r="C46" i="14" a="1"/>
  <c r="C46" i="14" s="1"/>
  <c r="C47" i="14" a="1"/>
  <c r="C47" i="14" s="1"/>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284" i="14"/>
  <c r="C283" i="14"/>
  <c r="C282" i="14"/>
  <c r="C281" i="14"/>
  <c r="C280" i="14"/>
  <c r="C279" i="14"/>
  <c r="C285" i="14"/>
  <c r="C279" i="9"/>
  <c r="C280" i="9"/>
  <c r="C281" i="9"/>
  <c r="C282" i="9"/>
  <c r="C283" i="9"/>
  <c r="C284" i="9"/>
  <c r="C278" i="9"/>
  <c r="D119" i="14" l="1"/>
  <c r="D122" i="14"/>
  <c r="C123" i="14"/>
  <c r="C120" i="14"/>
  <c r="D120" i="14" s="1"/>
  <c r="E120" i="14" s="1"/>
  <c r="C123" i="9"/>
  <c r="C120" i="9"/>
  <c r="C68" i="14"/>
  <c r="C69" i="14"/>
  <c r="C69" i="9"/>
  <c r="C68" i="9"/>
  <c r="D68" i="9" s="1"/>
  <c r="C57" i="14"/>
  <c r="D57" i="14" s="1"/>
  <c r="C58" i="14"/>
  <c r="J25" i="8"/>
  <c r="C285" i="9"/>
  <c r="C286" i="14"/>
  <c r="C287" i="14" s="1"/>
  <c r="C288" i="14" s="1"/>
  <c r="C286" i="9"/>
  <c r="D123" i="14" l="1"/>
  <c r="D58" i="14"/>
  <c r="K25" i="8"/>
  <c r="C287" i="9"/>
  <c r="C288" i="9" s="1"/>
  <c r="C105" i="14"/>
  <c r="C106" i="9"/>
  <c r="C107" i="14"/>
  <c r="C108" i="9"/>
  <c r="C109" i="9"/>
  <c r="C110" i="14"/>
  <c r="C111" i="9"/>
  <c r="C112" i="9"/>
  <c r="C113" i="9" l="1"/>
  <c r="E123" i="14"/>
  <c r="C104" i="9"/>
  <c r="C111" i="14"/>
  <c r="C106" i="14"/>
  <c r="C109" i="14"/>
  <c r="C305" i="9"/>
  <c r="C305" i="14"/>
  <c r="C304" i="14"/>
  <c r="C304" i="9"/>
  <c r="C302" i="14"/>
  <c r="C302" i="9"/>
  <c r="C301" i="9"/>
  <c r="C105" i="9"/>
  <c r="C301" i="14"/>
  <c r="C306" i="9"/>
  <c r="C306" i="14"/>
  <c r="C110" i="9"/>
  <c r="C113" i="14"/>
  <c r="C79" i="14"/>
  <c r="D79" i="14" s="1"/>
  <c r="C102" i="14"/>
  <c r="C101" i="14"/>
  <c r="C316" i="9"/>
  <c r="C112" i="14"/>
  <c r="C104" i="14"/>
  <c r="C317" i="14"/>
  <c r="C317" i="9"/>
  <c r="C316" i="14"/>
  <c r="C303" i="9"/>
  <c r="C303" i="14"/>
  <c r="C107" i="9"/>
  <c r="C108" i="14"/>
  <c r="C307" i="14"/>
  <c r="C307" i="9"/>
  <c r="L25" i="8"/>
  <c r="C80" i="9"/>
  <c r="C78" i="14"/>
  <c r="D307" i="14" s="1"/>
  <c r="C74" i="14"/>
  <c r="D303" i="14" s="1"/>
  <c r="C76" i="9"/>
  <c r="C71" i="14"/>
  <c r="D278" i="14" s="1"/>
  <c r="C79" i="9"/>
  <c r="C77" i="14"/>
  <c r="D306" i="14" s="1"/>
  <c r="C73" i="14"/>
  <c r="D302" i="14" s="1"/>
  <c r="C75" i="9"/>
  <c r="D304" i="9" s="1"/>
  <c r="C77" i="9"/>
  <c r="D306" i="9" s="1"/>
  <c r="C72" i="9"/>
  <c r="C71" i="9"/>
  <c r="D278" i="9" s="1"/>
  <c r="C76" i="14"/>
  <c r="C78" i="9"/>
  <c r="D307" i="9" s="1"/>
  <c r="C74" i="9"/>
  <c r="D303" i="9" s="1"/>
  <c r="C101" i="9"/>
  <c r="C75" i="14"/>
  <c r="D304" i="14" s="1"/>
  <c r="C73" i="9"/>
  <c r="D302" i="9" s="1"/>
  <c r="C72" i="14"/>
  <c r="C102" i="9"/>
  <c r="C80" i="14"/>
  <c r="D317" i="14" s="1"/>
  <c r="C318" i="14" l="1"/>
  <c r="C319" i="14" s="1"/>
  <c r="C308" i="9"/>
  <c r="C309" i="9" s="1"/>
  <c r="D316" i="14"/>
  <c r="D318" i="14" s="1"/>
  <c r="C318" i="9"/>
  <c r="C308" i="14"/>
  <c r="C309" i="14" s="1"/>
  <c r="M25" i="8"/>
  <c r="D283" i="9"/>
  <c r="D305" i="9"/>
  <c r="D279" i="9"/>
  <c r="D301" i="9"/>
  <c r="D279" i="14"/>
  <c r="D301" i="14"/>
  <c r="D283" i="14"/>
  <c r="D305" i="14"/>
  <c r="D113" i="9"/>
  <c r="D317" i="9"/>
  <c r="D113" i="14"/>
  <c r="D286" i="9"/>
  <c r="D316" i="9"/>
  <c r="D105" i="9"/>
  <c r="D104" i="9"/>
  <c r="D104" i="14"/>
  <c r="D112" i="9"/>
  <c r="D109" i="14"/>
  <c r="D101" i="9"/>
  <c r="D102" i="9"/>
  <c r="D106" i="14"/>
  <c r="D280" i="14"/>
  <c r="D107" i="9"/>
  <c r="D281" i="9"/>
  <c r="D110" i="14"/>
  <c r="D284" i="14"/>
  <c r="D107" i="14"/>
  <c r="D281" i="14"/>
  <c r="D286" i="14"/>
  <c r="D106" i="9"/>
  <c r="D280" i="9"/>
  <c r="D111" i="9"/>
  <c r="D285" i="9"/>
  <c r="D110" i="9"/>
  <c r="D284" i="9"/>
  <c r="D111" i="14"/>
  <c r="D285" i="14"/>
  <c r="D109" i="9"/>
  <c r="D108" i="14"/>
  <c r="D282" i="14"/>
  <c r="D108" i="9"/>
  <c r="D282" i="9"/>
  <c r="D102" i="14"/>
  <c r="D105" i="14"/>
  <c r="D112" i="14"/>
  <c r="D101" i="14"/>
  <c r="D319" i="14" l="1"/>
  <c r="D318" i="9"/>
  <c r="C319" i="9" s="1"/>
  <c r="D319" i="9" s="1"/>
  <c r="N25" i="8"/>
  <c r="D308" i="9"/>
  <c r="D309" i="9" s="1"/>
  <c r="D287" i="14"/>
  <c r="D288" i="14" s="1"/>
  <c r="D287" i="9"/>
  <c r="D288"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AZ323" i="14" l="1"/>
  <c r="C183" i="14"/>
  <c r="C177" i="14"/>
  <c r="C181" i="14"/>
  <c r="C179" i="14"/>
  <c r="C182" i="14"/>
  <c r="C178" i="14"/>
  <c r="C180" i="14"/>
  <c r="C176" i="14"/>
  <c r="B272" i="14"/>
  <c r="D69" i="14"/>
  <c r="AF25" i="8"/>
  <c r="B266" i="14"/>
  <c r="C265" i="14"/>
  <c r="C271" i="14"/>
  <c r="B5" i="14"/>
  <c r="B232" i="14" s="1"/>
  <c r="D17" i="13"/>
  <c r="D16" i="13"/>
  <c r="C2" i="14"/>
  <c r="J26" i="8"/>
  <c r="D80" i="9"/>
  <c r="E317"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29" i="13" l="1"/>
  <c r="D28" i="13"/>
  <c r="D68" i="14"/>
  <c r="D31" i="13"/>
  <c r="AG25" i="8"/>
  <c r="D90" i="14"/>
  <c r="D91" i="14"/>
  <c r="D80" i="14"/>
  <c r="E317"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16" i="14"/>
  <c r="C196" i="9"/>
  <c r="B14" i="13"/>
  <c r="B27" i="13" s="1"/>
  <c r="E17" i="13"/>
  <c r="E16" i="13"/>
  <c r="D2" i="14"/>
  <c r="K26" i="8"/>
  <c r="E286" i="14"/>
  <c r="E112" i="14"/>
  <c r="E101" i="14"/>
  <c r="E113" i="9"/>
  <c r="E102" i="9"/>
  <c r="E19" i="13"/>
  <c r="E15" i="13"/>
  <c r="B18" i="13"/>
  <c r="B32" i="13" s="1"/>
  <c r="C18" i="13"/>
  <c r="D18" i="13"/>
  <c r="D32" i="13" s="1"/>
  <c r="E18" i="13"/>
  <c r="C14" i="13"/>
  <c r="E14" i="13"/>
  <c r="D14" i="13"/>
  <c r="C2" i="9"/>
  <c r="B227" i="9"/>
  <c r="B254" i="14"/>
  <c r="F1" i="13"/>
  <c r="B208" i="9"/>
  <c r="B24" i="9"/>
  <c r="C181" i="9" s="1"/>
  <c r="C1" i="9"/>
  <c r="E48" i="8"/>
  <c r="B48" i="8"/>
  <c r="A41" i="8"/>
  <c r="D1" i="8"/>
  <c r="D47" i="8"/>
  <c r="C166" i="9" l="1"/>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18" i="14"/>
  <c r="E319" i="14" s="1"/>
  <c r="F18" i="13"/>
  <c r="F17" i="13"/>
  <c r="F16" i="13"/>
  <c r="D17" i="8"/>
  <c r="D16" i="8"/>
  <c r="C58" i="9"/>
  <c r="C57" i="9"/>
  <c r="D120" i="9" s="1"/>
  <c r="D2" i="9"/>
  <c r="E2" i="14"/>
  <c r="D79" i="9"/>
  <c r="E316" i="9" s="1"/>
  <c r="E318" i="9" s="1"/>
  <c r="E319"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17" i="14" s="1"/>
  <c r="E286" i="9"/>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16" i="9" s="1"/>
  <c r="E80" i="9"/>
  <c r="F317"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91" i="9" l="1"/>
  <c r="C4" i="8"/>
  <c r="C16" i="9" s="1"/>
  <c r="C4" i="13"/>
  <c r="C17" i="14" s="1"/>
  <c r="H29" i="13"/>
  <c r="C292" i="9"/>
  <c r="C292" i="14"/>
  <c r="C35" i="14"/>
  <c r="C36" i="14"/>
  <c r="D47" i="14" s="1" a="1"/>
  <c r="D47" i="14" s="1"/>
  <c r="C24" i="14"/>
  <c r="C25" i="14"/>
  <c r="C36" i="9"/>
  <c r="C25" i="9"/>
  <c r="C35" i="9"/>
  <c r="C24" i="9"/>
  <c r="C294" i="14"/>
  <c r="C297" i="14"/>
  <c r="C296" i="14"/>
  <c r="C295" i="14"/>
  <c r="C293" i="14"/>
  <c r="C298" i="14"/>
  <c r="C291" i="14"/>
  <c r="C172" i="14"/>
  <c r="C168" i="14"/>
  <c r="C170" i="14"/>
  <c r="C166" i="14"/>
  <c r="C171" i="14"/>
  <c r="C167" i="14"/>
  <c r="C173" i="14"/>
  <c r="C169" i="14"/>
  <c r="C297" i="9"/>
  <c r="C296" i="9"/>
  <c r="C293" i="9"/>
  <c r="C298" i="9"/>
  <c r="C294" i="9"/>
  <c r="C295" i="9"/>
  <c r="C27" i="14"/>
  <c r="C136" i="9" a="1"/>
  <c r="C136" i="9" s="1"/>
  <c r="C312" i="9"/>
  <c r="C27" i="9"/>
  <c r="F29" i="8"/>
  <c r="F28" i="8"/>
  <c r="C312" i="14"/>
  <c r="C313" i="14"/>
  <c r="H28" i="13"/>
  <c r="C313" i="9"/>
  <c r="F32" i="8"/>
  <c r="F33" i="8"/>
  <c r="H33" i="13"/>
  <c r="H32" i="13"/>
  <c r="D187" i="14"/>
  <c r="E197" i="14" s="1"/>
  <c r="D193" i="14"/>
  <c r="E203" i="14" s="1"/>
  <c r="AK25" i="8"/>
  <c r="F31" i="8"/>
  <c r="H31" i="13"/>
  <c r="F316" i="14"/>
  <c r="F318" i="14" s="1"/>
  <c r="F319" i="14" s="1"/>
  <c r="C128" i="9"/>
  <c r="F286" i="9"/>
  <c r="F318" i="9"/>
  <c r="F319" i="9" s="1"/>
  <c r="F27" i="8"/>
  <c r="G17" i="8"/>
  <c r="G16" i="8"/>
  <c r="I17" i="13"/>
  <c r="I16" i="13"/>
  <c r="G2" i="9"/>
  <c r="H2" i="14"/>
  <c r="O26" i="8"/>
  <c r="F112" i="9"/>
  <c r="F101" i="9"/>
  <c r="F102" i="9"/>
  <c r="F113" i="9"/>
  <c r="F286" i="14"/>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299" i="14"/>
  <c r="C300" i="14" s="1"/>
  <c r="I28" i="13"/>
  <c r="G33" i="8"/>
  <c r="G32" i="8"/>
  <c r="I33" i="13"/>
  <c r="I32" i="13"/>
  <c r="D46" i="14" a="1"/>
  <c r="D46" i="14" s="1"/>
  <c r="E57" i="14" s="1"/>
  <c r="E122" i="14"/>
  <c r="E58" i="14"/>
  <c r="E69" i="14"/>
  <c r="C299" i="9"/>
  <c r="C300"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14" i="14"/>
  <c r="C315" i="14" s="1"/>
  <c r="C266" i="14"/>
  <c r="C267" i="14"/>
  <c r="C314" i="9"/>
  <c r="C315" i="9" s="1"/>
  <c r="I27" i="13"/>
  <c r="H17" i="8"/>
  <c r="H16" i="8"/>
  <c r="J16" i="13"/>
  <c r="J17" i="13"/>
  <c r="H2" i="9"/>
  <c r="I2" i="14"/>
  <c r="C96" i="14"/>
  <c r="P26" i="8"/>
  <c r="C94" i="14"/>
  <c r="C67" i="14"/>
  <c r="D78" i="14" s="1"/>
  <c r="E307" i="14" s="1"/>
  <c r="C273" i="14"/>
  <c r="C86" i="14"/>
  <c r="C83" i="14"/>
  <c r="C60" i="14"/>
  <c r="D71" i="14" s="1"/>
  <c r="E278" i="14" s="1"/>
  <c r="C88" i="14"/>
  <c r="C63" i="14"/>
  <c r="D74" i="14" s="1"/>
  <c r="E303" i="14" s="1"/>
  <c r="C99" i="14"/>
  <c r="C85" i="14"/>
  <c r="C100" i="14"/>
  <c r="C93" i="14"/>
  <c r="C98" i="14"/>
  <c r="C87" i="14"/>
  <c r="C62" i="14"/>
  <c r="D73" i="14" s="1"/>
  <c r="E302" i="14" s="1"/>
  <c r="C82" i="14"/>
  <c r="C97" i="14"/>
  <c r="C84" i="14"/>
  <c r="C61" i="14"/>
  <c r="D72" i="14" s="1"/>
  <c r="E301" i="14" s="1"/>
  <c r="C66" i="14"/>
  <c r="D77" i="14" s="1"/>
  <c r="E306" i="14" s="1"/>
  <c r="C64" i="14"/>
  <c r="D75" i="14" s="1"/>
  <c r="E304" i="14" s="1"/>
  <c r="C89" i="14"/>
  <c r="C95" i="14"/>
  <c r="C65" i="14"/>
  <c r="D76" i="14" s="1"/>
  <c r="E305" i="14" s="1"/>
  <c r="C63" i="9"/>
  <c r="D74" i="9" s="1"/>
  <c r="E303" i="9" s="1"/>
  <c r="C60" i="9"/>
  <c r="D71" i="9" s="1"/>
  <c r="C67" i="9"/>
  <c r="D78" i="9" s="1"/>
  <c r="E307" i="9" s="1"/>
  <c r="C66" i="9"/>
  <c r="D77" i="9" s="1"/>
  <c r="E306" i="9" s="1"/>
  <c r="C61" i="9"/>
  <c r="D72" i="9" s="1"/>
  <c r="E301" i="9" s="1"/>
  <c r="C65" i="9"/>
  <c r="D76" i="9" s="1"/>
  <c r="E305" i="9" s="1"/>
  <c r="C64" i="9"/>
  <c r="D75" i="9" s="1"/>
  <c r="E304" i="9" s="1"/>
  <c r="C62" i="9"/>
  <c r="D73" i="9" s="1"/>
  <c r="E302" i="9" s="1"/>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J29" i="13" l="1"/>
  <c r="D35" i="9"/>
  <c r="D24" i="14"/>
  <c r="D25" i="14"/>
  <c r="D36" i="9"/>
  <c r="D25" i="9"/>
  <c r="D24" i="9"/>
  <c r="D298" i="14"/>
  <c r="D292" i="14"/>
  <c r="D295" i="14"/>
  <c r="D293" i="14"/>
  <c r="D296" i="14"/>
  <c r="D291" i="14"/>
  <c r="D294" i="14"/>
  <c r="D297" i="14"/>
  <c r="D297" i="9"/>
  <c r="D292" i="9"/>
  <c r="D298" i="9"/>
  <c r="D167" i="9"/>
  <c r="D171" i="9"/>
  <c r="D170" i="9"/>
  <c r="D296" i="9"/>
  <c r="D168" i="9"/>
  <c r="D169" i="9"/>
  <c r="D293" i="9"/>
  <c r="D295" i="9"/>
  <c r="D291" i="9"/>
  <c r="D172" i="9"/>
  <c r="D294" i="9"/>
  <c r="E191" i="9"/>
  <c r="F201" i="9" s="1"/>
  <c r="D173" i="9"/>
  <c r="E119" i="14"/>
  <c r="F120" i="14" s="1"/>
  <c r="H29" i="8"/>
  <c r="H28" i="8"/>
  <c r="J28" i="13"/>
  <c r="D312" i="9"/>
  <c r="D313" i="9"/>
  <c r="D312" i="14"/>
  <c r="D35" i="14"/>
  <c r="D36" i="14"/>
  <c r="E47" i="14" s="1" a="1"/>
  <c r="E47" i="14" s="1"/>
  <c r="F122" i="14" s="1"/>
  <c r="D313" i="14"/>
  <c r="H33" i="8"/>
  <c r="H32" i="8"/>
  <c r="J33" i="13"/>
  <c r="J32" i="13"/>
  <c r="E68" i="14"/>
  <c r="F79" i="14" s="1"/>
  <c r="G316" i="14" s="1"/>
  <c r="E58" i="9"/>
  <c r="F91" i="9" s="1"/>
  <c r="E69" i="9"/>
  <c r="F80" i="9" s="1"/>
  <c r="G317" i="9" s="1"/>
  <c r="E122" i="9"/>
  <c r="E57" i="9"/>
  <c r="F90" i="9" s="1"/>
  <c r="E68" i="9"/>
  <c r="F79" i="9" s="1"/>
  <c r="G316" i="9" s="1"/>
  <c r="F123" i="14"/>
  <c r="C228" i="9"/>
  <c r="E119" i="9"/>
  <c r="C3" i="14"/>
  <c r="C228" i="14"/>
  <c r="AM25" i="8"/>
  <c r="H31" i="8"/>
  <c r="J31" i="13"/>
  <c r="D241" i="9"/>
  <c r="F80" i="14"/>
  <c r="G317" i="14" s="1"/>
  <c r="E308" i="9"/>
  <c r="E309" i="9" s="1"/>
  <c r="E106" i="14"/>
  <c r="E282" i="14"/>
  <c r="E284" i="14"/>
  <c r="E111" i="14"/>
  <c r="E281" i="14"/>
  <c r="E283" i="14"/>
  <c r="E105" i="14"/>
  <c r="J27" i="13"/>
  <c r="I17" i="8"/>
  <c r="I16" i="8"/>
  <c r="K17" i="13"/>
  <c r="K16" i="13"/>
  <c r="I2" i="9"/>
  <c r="J2" i="14"/>
  <c r="Q26" i="8"/>
  <c r="E285" i="14"/>
  <c r="E108" i="14"/>
  <c r="E107" i="14"/>
  <c r="E280" i="14"/>
  <c r="E110" i="14"/>
  <c r="E279" i="14"/>
  <c r="E104" i="14"/>
  <c r="C9" i="14"/>
  <c r="E109" i="14"/>
  <c r="C10" i="14"/>
  <c r="C7" i="14"/>
  <c r="E111" i="9"/>
  <c r="E285" i="9"/>
  <c r="E105" i="9"/>
  <c r="E279" i="9"/>
  <c r="E108" i="9"/>
  <c r="E282" i="9"/>
  <c r="E107" i="9"/>
  <c r="E281" i="9"/>
  <c r="E109" i="9"/>
  <c r="E283" i="9"/>
  <c r="E106" i="9"/>
  <c r="E280" i="9"/>
  <c r="E110" i="9"/>
  <c r="E284" i="9"/>
  <c r="E104" i="9"/>
  <c r="E278" i="9"/>
  <c r="E243" i="14"/>
  <c r="E243" i="9"/>
  <c r="D260" i="9"/>
  <c r="C268" i="9"/>
  <c r="D260" i="14"/>
  <c r="D8" i="14"/>
  <c r="D13" i="14" s="1"/>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I29" i="8" l="1"/>
  <c r="K29" i="13"/>
  <c r="E181" i="9"/>
  <c r="E180" i="9"/>
  <c r="E182" i="9"/>
  <c r="E183" i="9"/>
  <c r="E178" i="9"/>
  <c r="E176" i="9"/>
  <c r="E179" i="9"/>
  <c r="E177" i="9"/>
  <c r="E46" i="14" a="1"/>
  <c r="E46" i="14" s="1"/>
  <c r="F57" i="14" s="1"/>
  <c r="I28" i="8"/>
  <c r="K28" i="13"/>
  <c r="I33" i="8"/>
  <c r="I32" i="8"/>
  <c r="K32" i="13"/>
  <c r="K33" i="13"/>
  <c r="F120" i="9"/>
  <c r="F123" i="9"/>
  <c r="F58" i="14"/>
  <c r="G123" i="14" s="1"/>
  <c r="I31" i="8"/>
  <c r="F248" i="9"/>
  <c r="G102" i="9"/>
  <c r="G113" i="9"/>
  <c r="K31" i="13"/>
  <c r="AN25" i="8"/>
  <c r="G318" i="9"/>
  <c r="G319" i="9" s="1"/>
  <c r="E272" i="9"/>
  <c r="G112" i="9"/>
  <c r="E266" i="9"/>
  <c r="G101" i="9"/>
  <c r="D254" i="9"/>
  <c r="G286" i="9"/>
  <c r="E265" i="14"/>
  <c r="E271" i="14"/>
  <c r="F91" i="14"/>
  <c r="F90" i="14"/>
  <c r="D299" i="14"/>
  <c r="D300" i="14" s="1"/>
  <c r="G318" i="14"/>
  <c r="G319" i="14" s="1"/>
  <c r="G286" i="14"/>
  <c r="L17" i="13"/>
  <c r="L16" i="13"/>
  <c r="J17" i="8"/>
  <c r="J16" i="8"/>
  <c r="J2" i="9"/>
  <c r="K2" i="14"/>
  <c r="R26" i="8"/>
  <c r="E287" i="14"/>
  <c r="E288" i="14" s="1"/>
  <c r="C234" i="14"/>
  <c r="G102" i="14"/>
  <c r="G113" i="14"/>
  <c r="E260" i="14"/>
  <c r="E287" i="9"/>
  <c r="E288" i="9" s="1"/>
  <c r="G112" i="14"/>
  <c r="G243" i="14" s="1"/>
  <c r="G101" i="14"/>
  <c r="E260" i="9"/>
  <c r="E11" i="14"/>
  <c r="E235" i="14" s="1"/>
  <c r="D233" i="14"/>
  <c r="L19" i="13"/>
  <c r="L15" i="13"/>
  <c r="L18" i="13"/>
  <c r="L14" i="13"/>
  <c r="L27" i="13" s="1"/>
  <c r="K30" i="13"/>
  <c r="F249" i="9"/>
  <c r="F260" i="9" s="1"/>
  <c r="I30" i="8"/>
  <c r="J19" i="8"/>
  <c r="J15" i="8"/>
  <c r="J18" i="8"/>
  <c r="I27" i="8"/>
  <c r="J14" i="8"/>
  <c r="D254" i="14"/>
  <c r="F242" i="14"/>
  <c r="E256" i="14"/>
  <c r="E255" i="14"/>
  <c r="F248" i="14"/>
  <c r="D227" i="9"/>
  <c r="K1" i="8"/>
  <c r="F259" i="14"/>
  <c r="F249" i="14"/>
  <c r="F260" i="14" s="1"/>
  <c r="E256" i="9"/>
  <c r="F258" i="9"/>
  <c r="E255" i="9"/>
  <c r="M1" i="13"/>
  <c r="L29" i="13" l="1"/>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G260" i="14" s="1"/>
  <c r="F257" i="14"/>
  <c r="G259" i="14"/>
  <c r="L1" i="8"/>
  <c r="F242" i="9"/>
  <c r="F257" i="9" s="1"/>
  <c r="G259" i="9"/>
  <c r="G243" i="9"/>
  <c r="N1" i="13"/>
  <c r="M29" i="13" l="1"/>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08" i="14"/>
  <c r="D309" i="14" s="1"/>
  <c r="D314" i="14"/>
  <c r="D315"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F69" i="14"/>
  <c r="G80" i="14" s="1"/>
  <c r="H317" i="14" s="1"/>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E172" i="14" l="1"/>
  <c r="E171" i="14"/>
  <c r="E168" i="14"/>
  <c r="E170" i="14"/>
  <c r="E173" i="14"/>
  <c r="E166" i="14"/>
  <c r="E169" i="14"/>
  <c r="E167" i="14"/>
  <c r="CW27" i="8"/>
  <c r="CW28" i="8"/>
  <c r="CW29" i="8"/>
  <c r="CY28" i="13"/>
  <c r="CW32" i="8"/>
  <c r="CW33" i="8"/>
  <c r="CY33" i="13"/>
  <c r="CY32" i="13"/>
  <c r="D228" i="14"/>
  <c r="CW31" i="8"/>
  <c r="CY31" i="13"/>
  <c r="F271" i="14"/>
  <c r="G79" i="14"/>
  <c r="H286" i="14" s="1"/>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16" i="14"/>
  <c r="H318" i="14" s="1"/>
  <c r="H319"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E73" i="14" s="1"/>
  <c r="F302" i="14" s="1"/>
  <c r="D65" i="14"/>
  <c r="E76" i="14" s="1"/>
  <c r="F305" i="14" s="1"/>
  <c r="D60" i="14"/>
  <c r="D63" i="14"/>
  <c r="E74" i="14" s="1"/>
  <c r="F303" i="14" s="1"/>
  <c r="D64" i="14"/>
  <c r="E75" i="14" s="1"/>
  <c r="F304" i="14" s="1"/>
  <c r="D67" i="14"/>
  <c r="D66" i="14"/>
  <c r="E77" i="14" s="1"/>
  <c r="F306" i="14" s="1"/>
  <c r="D61" i="14"/>
  <c r="E72" i="14" s="1"/>
  <c r="F301" i="14" s="1"/>
  <c r="D99" i="14"/>
  <c r="D98" i="14"/>
  <c r="D97" i="14"/>
  <c r="D100" i="14"/>
  <c r="D96" i="14"/>
  <c r="D95" i="14"/>
  <c r="D94" i="14"/>
  <c r="D93" i="14"/>
  <c r="D85" i="14"/>
  <c r="D84" i="14"/>
  <c r="D87" i="14"/>
  <c r="D82" i="14"/>
  <c r="D89" i="14"/>
  <c r="D86" i="14"/>
  <c r="D83" i="14"/>
  <c r="D88" i="14"/>
  <c r="E24" i="14" l="1"/>
  <c r="E25" i="14"/>
  <c r="E291" i="14"/>
  <c r="E293" i="14"/>
  <c r="E295" i="14"/>
  <c r="E292" i="14"/>
  <c r="E294" i="14"/>
  <c r="E296" i="14"/>
  <c r="E297" i="14"/>
  <c r="E298" i="14"/>
  <c r="DE27" i="8"/>
  <c r="DE28" i="8"/>
  <c r="DE29" i="8"/>
  <c r="DG28" i="13"/>
  <c r="E312" i="14"/>
  <c r="E313" i="14"/>
  <c r="E35" i="14"/>
  <c r="E36" i="14"/>
  <c r="F47" i="14" s="1" a="1"/>
  <c r="F47" i="14" s="1"/>
  <c r="G122" i="14" s="1"/>
  <c r="DE33" i="8"/>
  <c r="DE32" i="8"/>
  <c r="DG33" i="13"/>
  <c r="DG32" i="13"/>
  <c r="E71" i="14"/>
  <c r="F278" i="14" s="1"/>
  <c r="DG31" i="13"/>
  <c r="DE31" i="8"/>
  <c r="DE30" i="8"/>
  <c r="DG1" i="8"/>
  <c r="DF17" i="8"/>
  <c r="DF19" i="8"/>
  <c r="DF15" i="8"/>
  <c r="DF16" i="8"/>
  <c r="DF14" i="8"/>
  <c r="DF18" i="8"/>
  <c r="DG30" i="13"/>
  <c r="DI1" i="13"/>
  <c r="DH19" i="13"/>
  <c r="DH15" i="13"/>
  <c r="DH29" i="13" s="1"/>
  <c r="DH14" i="13"/>
  <c r="DH27" i="13" s="1"/>
  <c r="DH18" i="13"/>
  <c r="E78" i="14"/>
  <c r="F307" i="14" s="1"/>
  <c r="DN26" i="8"/>
  <c r="DF2" i="14"/>
  <c r="DE2" i="9"/>
  <c r="F108" i="14"/>
  <c r="F282" i="14"/>
  <c r="F107" i="14"/>
  <c r="F281" i="14"/>
  <c r="F110" i="14"/>
  <c r="F284" i="14"/>
  <c r="F105" i="14"/>
  <c r="F279" i="14"/>
  <c r="F109" i="14"/>
  <c r="F283" i="14"/>
  <c r="F106" i="14"/>
  <c r="F280"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85" i="14"/>
  <c r="F287" i="14" s="1"/>
  <c r="F288" i="14" s="1"/>
  <c r="E299" i="14"/>
  <c r="E300"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08" i="14"/>
  <c r="E309"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14" i="14"/>
  <c r="E315" i="14" s="1"/>
  <c r="DQ26" i="8"/>
  <c r="DI2" i="14"/>
  <c r="DH2" i="9"/>
  <c r="E273" i="14"/>
  <c r="E61" i="14"/>
  <c r="F72" i="14" s="1"/>
  <c r="G301" i="14" s="1"/>
  <c r="E67" i="14"/>
  <c r="F78" i="14" s="1"/>
  <c r="G307" i="14" s="1"/>
  <c r="E66" i="14"/>
  <c r="F77" i="14" s="1"/>
  <c r="G306" i="14" s="1"/>
  <c r="E64" i="14"/>
  <c r="F75" i="14" s="1"/>
  <c r="G304" i="14" s="1"/>
  <c r="E63" i="14"/>
  <c r="F74" i="14" s="1"/>
  <c r="G303" i="14" s="1"/>
  <c r="E60" i="14"/>
  <c r="F71" i="14" s="1"/>
  <c r="E65" i="14"/>
  <c r="F76" i="14" s="1"/>
  <c r="G305" i="14" s="1"/>
  <c r="E62" i="14"/>
  <c r="F73" i="14" s="1"/>
  <c r="G302" i="14" s="1"/>
  <c r="E93" i="14"/>
  <c r="E96" i="14"/>
  <c r="E94" i="14"/>
  <c r="E95" i="14"/>
  <c r="E97" i="14"/>
  <c r="E98" i="14"/>
  <c r="E99" i="14"/>
  <c r="E100" i="14"/>
  <c r="E272" i="14"/>
  <c r="E87" i="14"/>
  <c r="E89" i="14"/>
  <c r="E86" i="14"/>
  <c r="E84" i="14"/>
  <c r="E82" i="14"/>
  <c r="E88" i="14"/>
  <c r="E83" i="14"/>
  <c r="E85" i="14"/>
  <c r="E240" i="14"/>
  <c r="E246" i="14"/>
  <c r="F25" i="14" l="1"/>
  <c r="F24" i="14"/>
  <c r="F291" i="14"/>
  <c r="F294" i="14"/>
  <c r="F292" i="14"/>
  <c r="F293" i="14"/>
  <c r="F295" i="14"/>
  <c r="F296" i="14"/>
  <c r="F297" i="14"/>
  <c r="F298" i="14"/>
  <c r="DI27" i="8"/>
  <c r="DI28" i="8"/>
  <c r="DI29" i="8"/>
  <c r="DK28" i="13"/>
  <c r="F312" i="14"/>
  <c r="F313"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G69" i="14"/>
  <c r="DJ17" i="8"/>
  <c r="DK1" i="8"/>
  <c r="DJ19" i="8"/>
  <c r="DJ15" i="8"/>
  <c r="DJ16" i="8"/>
  <c r="DJ14" i="8"/>
  <c r="DJ18" i="8"/>
  <c r="DI30" i="8"/>
  <c r="DK30" i="13"/>
  <c r="DM1" i="13"/>
  <c r="DL19" i="13"/>
  <c r="DL15" i="13"/>
  <c r="DL29" i="13" s="1"/>
  <c r="DL18" i="13"/>
  <c r="DL14" i="13"/>
  <c r="DL27" i="13" s="1"/>
  <c r="DR26" i="8"/>
  <c r="DJ2" i="14"/>
  <c r="DI2" i="9"/>
  <c r="G106" i="14"/>
  <c r="G280" i="14"/>
  <c r="G109" i="14"/>
  <c r="G283" i="14"/>
  <c r="G110" i="14"/>
  <c r="G284" i="14"/>
  <c r="G107" i="14"/>
  <c r="G281" i="14"/>
  <c r="G104" i="14"/>
  <c r="G278" i="14"/>
  <c r="G111" i="14"/>
  <c r="G285" i="14"/>
  <c r="G108" i="14"/>
  <c r="G282" i="14"/>
  <c r="G105" i="14"/>
  <c r="G279" i="14"/>
  <c r="E253" i="14"/>
  <c r="F241" i="14"/>
  <c r="E7" i="14"/>
  <c r="E224" i="14"/>
  <c r="E3" i="14"/>
  <c r="E116" i="14"/>
  <c r="E115" i="14"/>
  <c r="E10" i="14"/>
  <c r="E4" i="14"/>
  <c r="F247" i="14"/>
  <c r="E5" i="14"/>
  <c r="E9" i="14"/>
  <c r="E6" i="14"/>
  <c r="F27" i="14" l="1"/>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I286" i="14" s="1"/>
  <c r="G265" i="14"/>
  <c r="G271" i="14"/>
  <c r="H90" i="14"/>
  <c r="H91" i="14"/>
  <c r="DJ30" i="8"/>
  <c r="DL1" i="8"/>
  <c r="DK17" i="8"/>
  <c r="DK19" i="8"/>
  <c r="DK15" i="8"/>
  <c r="DK16" i="8"/>
  <c r="DK14" i="8"/>
  <c r="DK18" i="8"/>
  <c r="DN1" i="13"/>
  <c r="DM19" i="13"/>
  <c r="DM15" i="13"/>
  <c r="DM29" i="13" s="1"/>
  <c r="DM18" i="13"/>
  <c r="DM14" i="13"/>
  <c r="DM27" i="13" s="1"/>
  <c r="DL30" i="13"/>
  <c r="F299" i="14"/>
  <c r="F300" i="14" s="1"/>
  <c r="DK2" i="14"/>
  <c r="DJ2" i="9"/>
  <c r="E225" i="14"/>
  <c r="H80" i="14"/>
  <c r="I317" i="14" s="1"/>
  <c r="G287" i="14"/>
  <c r="G288"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16" i="14"/>
  <c r="DM1" i="8"/>
  <c r="DL17" i="8"/>
  <c r="DL19" i="8"/>
  <c r="DL15" i="8"/>
  <c r="DL16" i="8"/>
  <c r="DL14" i="8"/>
  <c r="DL18" i="8"/>
  <c r="DK30" i="8"/>
  <c r="DM30" i="13"/>
  <c r="DO1" i="13"/>
  <c r="DN19" i="13"/>
  <c r="DN15" i="13"/>
  <c r="DN29" i="13" s="1"/>
  <c r="DN18" i="13"/>
  <c r="DN14" i="13"/>
  <c r="DN27" i="13" s="1"/>
  <c r="F308" i="14"/>
  <c r="F309"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18" i="14"/>
  <c r="I319" i="14" s="1"/>
  <c r="F264" i="14"/>
  <c r="DN31" i="13"/>
  <c r="DL31" i="8"/>
  <c r="F266" i="14"/>
  <c r="F267" i="14"/>
  <c r="DL30" i="8"/>
  <c r="DM17" i="8"/>
  <c r="DN1" i="8"/>
  <c r="DM19" i="8"/>
  <c r="DM15" i="8"/>
  <c r="DM16" i="8"/>
  <c r="DM18" i="8"/>
  <c r="DM14" i="8"/>
  <c r="DM27" i="8" s="1"/>
  <c r="DN30" i="13"/>
  <c r="DP1" i="13"/>
  <c r="DO19" i="13"/>
  <c r="DO15" i="13"/>
  <c r="DO29" i="13" s="1"/>
  <c r="DO14" i="13"/>
  <c r="DO27" i="13" s="1"/>
  <c r="DO18" i="13"/>
  <c r="F314" i="14"/>
  <c r="F315"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G75" i="14" s="1"/>
  <c r="H304" i="14" s="1"/>
  <c r="F50" i="14"/>
  <c r="F44" i="14"/>
  <c r="F65" i="14"/>
  <c r="G76" i="14" s="1"/>
  <c r="H305" i="14" s="1"/>
  <c r="F54" i="14"/>
  <c r="F83" i="14"/>
  <c r="F67" i="14"/>
  <c r="G78" i="14" s="1"/>
  <c r="H307" i="14" s="1"/>
  <c r="F56" i="14"/>
  <c r="F63" i="14"/>
  <c r="G74" i="14" s="1"/>
  <c r="H303" i="14" s="1"/>
  <c r="F55" i="14"/>
  <c r="F87" i="14"/>
  <c r="F86" i="14"/>
  <c r="F98" i="14"/>
  <c r="F85" i="14"/>
  <c r="F100" i="14"/>
  <c r="F45" i="14"/>
  <c r="F49" i="14"/>
  <c r="F60" i="14"/>
  <c r="G71" i="14" s="1"/>
  <c r="H278" i="14" s="1"/>
  <c r="F84" i="14"/>
  <c r="F99" i="14"/>
  <c r="F66" i="14"/>
  <c r="G77" i="14" s="1"/>
  <c r="H306" i="14" s="1"/>
  <c r="F39" i="14"/>
  <c r="F53" i="14"/>
  <c r="F38" i="14"/>
  <c r="F94" i="14"/>
  <c r="F43" i="14"/>
  <c r="F51" i="14"/>
  <c r="F89" i="14"/>
  <c r="F62" i="14"/>
  <c r="G73" i="14" s="1"/>
  <c r="H302" i="14" s="1"/>
  <c r="F88" i="14"/>
  <c r="F97" i="14"/>
  <c r="F61" i="14"/>
  <c r="G72" i="14" s="1"/>
  <c r="H301" i="14" s="1"/>
  <c r="F40" i="14"/>
  <c r="F52" i="14"/>
  <c r="DM31" i="8"/>
  <c r="DO31" i="13"/>
  <c r="H68" i="14"/>
  <c r="H69" i="14"/>
  <c r="I80" i="14" s="1"/>
  <c r="J317" i="14" s="1"/>
  <c r="DM30" i="8"/>
  <c r="DN17" i="8"/>
  <c r="DN19" i="8"/>
  <c r="DO1" i="8"/>
  <c r="DN15" i="8"/>
  <c r="DN16" i="8"/>
  <c r="DN14" i="8"/>
  <c r="DN18" i="8"/>
  <c r="DQ1" i="13"/>
  <c r="DP19" i="13"/>
  <c r="DP15" i="13"/>
  <c r="DP29" i="13" s="1"/>
  <c r="DP18" i="13"/>
  <c r="DP14" i="13"/>
  <c r="DP27" i="13" s="1"/>
  <c r="DO30" i="13"/>
  <c r="DN2" i="14"/>
  <c r="DM2" i="9"/>
  <c r="F253" i="14"/>
  <c r="G247" i="14"/>
  <c r="G241" i="14"/>
  <c r="H186" i="14"/>
  <c r="I196" i="14" s="1"/>
  <c r="G24" i="14" l="1"/>
  <c r="G25" i="14"/>
  <c r="G296" i="14"/>
  <c r="G298" i="14"/>
  <c r="G293" i="14"/>
  <c r="G291" i="14"/>
  <c r="G294" i="14"/>
  <c r="G292" i="14"/>
  <c r="G297" i="14"/>
  <c r="G295" i="14"/>
  <c r="G168" i="14"/>
  <c r="G166" i="14"/>
  <c r="G173" i="14"/>
  <c r="G171" i="14"/>
  <c r="G167" i="14"/>
  <c r="G170" i="14"/>
  <c r="G172" i="14"/>
  <c r="G169" i="14"/>
  <c r="DN27" i="8"/>
  <c r="DN29" i="8"/>
  <c r="DN28" i="8"/>
  <c r="DP28" i="13"/>
  <c r="G312" i="14"/>
  <c r="G313" i="14"/>
  <c r="G36" i="14"/>
  <c r="H47" i="14" s="1" a="1"/>
  <c r="H47" i="14" s="1"/>
  <c r="I122" i="14" s="1"/>
  <c r="G35" i="14"/>
  <c r="DN33" i="8"/>
  <c r="DN32" i="8"/>
  <c r="DP33" i="13"/>
  <c r="DP32" i="13"/>
  <c r="H282" i="14"/>
  <c r="H109" i="14"/>
  <c r="H108" i="14"/>
  <c r="H281" i="14"/>
  <c r="H285" i="14"/>
  <c r="H111" i="14"/>
  <c r="H107" i="14"/>
  <c r="H283" i="14"/>
  <c r="H284" i="14"/>
  <c r="F4" i="14"/>
  <c r="F9" i="14"/>
  <c r="F10" i="14"/>
  <c r="F228" i="14"/>
  <c r="F115" i="14"/>
  <c r="F5" i="14"/>
  <c r="H280" i="14"/>
  <c r="F7" i="14"/>
  <c r="F3" i="14"/>
  <c r="F116" i="14"/>
  <c r="F6" i="14"/>
  <c r="F224" i="14"/>
  <c r="F225" i="14" s="1"/>
  <c r="H279" i="14"/>
  <c r="H106" i="14"/>
  <c r="H104"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G8" i="14"/>
  <c r="G13" i="14" s="1"/>
  <c r="H255" i="14"/>
  <c r="DO27" i="8" l="1"/>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87" i="14"/>
  <c r="H288" i="14" s="1"/>
  <c r="F232" i="14"/>
  <c r="G299" i="14"/>
  <c r="G300" i="14" s="1"/>
  <c r="F14" i="14"/>
  <c r="G4" i="13" s="1"/>
  <c r="DO31" i="8"/>
  <c r="DQ31" i="13"/>
  <c r="J316" i="14"/>
  <c r="J318" i="14" s="1"/>
  <c r="J319" i="14" s="1"/>
  <c r="DP19" i="8"/>
  <c r="DP17" i="8"/>
  <c r="DQ1" i="8"/>
  <c r="DP15" i="8"/>
  <c r="DP16" i="8"/>
  <c r="DP14" i="8"/>
  <c r="DP18" i="8"/>
  <c r="DO30" i="8"/>
  <c r="DR19" i="13"/>
  <c r="DR15" i="13"/>
  <c r="DR29" i="13" s="1"/>
  <c r="DR14" i="13"/>
  <c r="DR27" i="13" s="1"/>
  <c r="DR18" i="13"/>
  <c r="DQ30" i="13"/>
  <c r="G308" i="14"/>
  <c r="G309" i="14" s="1"/>
  <c r="P31" i="1"/>
  <c r="DP2" i="14"/>
  <c r="DO2" i="9"/>
  <c r="J286" i="14"/>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G161" i="14"/>
  <c r="G156" i="14"/>
  <c r="G162" i="14"/>
  <c r="G157" i="14"/>
  <c r="G159" i="14"/>
  <c r="G163" i="14"/>
  <c r="G158" i="14"/>
  <c r="G160" i="14"/>
  <c r="G152" i="14"/>
  <c r="G146" i="14"/>
  <c r="G149" i="14"/>
  <c r="G148" i="14"/>
  <c r="G147" i="14"/>
  <c r="G150" i="14"/>
  <c r="G151" i="14"/>
  <c r="G153" i="14"/>
  <c r="G314" i="14"/>
  <c r="G315" i="14" s="1"/>
  <c r="G273" i="14"/>
  <c r="G267" i="14"/>
  <c r="G240" i="14"/>
  <c r="G63" i="14"/>
  <c r="H74" i="14" s="1"/>
  <c r="I303" i="14" s="1"/>
  <c r="G246" i="14"/>
  <c r="I69" i="14"/>
  <c r="J80" i="14" s="1"/>
  <c r="K317" i="14" s="1"/>
  <c r="G264" i="14"/>
  <c r="G86" i="14"/>
  <c r="G88" i="14"/>
  <c r="G100" i="14"/>
  <c r="G43" i="14"/>
  <c r="G94" i="14"/>
  <c r="G49" i="14"/>
  <c r="G65" i="14"/>
  <c r="H76" i="14" s="1"/>
  <c r="I305" i="14" s="1"/>
  <c r="G53" i="14"/>
  <c r="G93" i="14"/>
  <c r="G54" i="14"/>
  <c r="G99" i="14"/>
  <c r="G50" i="14"/>
  <c r="G38" i="14"/>
  <c r="G82" i="14"/>
  <c r="G60" i="14"/>
  <c r="H71" i="14" s="1"/>
  <c r="I104" i="14" s="1"/>
  <c r="G39" i="14"/>
  <c r="G84" i="14"/>
  <c r="G67" i="14"/>
  <c r="H78" i="14" s="1"/>
  <c r="I307" i="14" s="1"/>
  <c r="G44" i="14"/>
  <c r="G89" i="14"/>
  <c r="G98" i="14"/>
  <c r="G66" i="14"/>
  <c r="H77" i="14" s="1"/>
  <c r="I306" i="14" s="1"/>
  <c r="G42" i="14"/>
  <c r="G52" i="14"/>
  <c r="G87" i="14"/>
  <c r="G97" i="14"/>
  <c r="G62" i="14"/>
  <c r="H73" i="14" s="1"/>
  <c r="I302" i="14" s="1"/>
  <c r="G45" i="14"/>
  <c r="G51" i="14"/>
  <c r="G83" i="14"/>
  <c r="G95" i="14"/>
  <c r="G61" i="14"/>
  <c r="H72" i="14" s="1"/>
  <c r="I301" i="14" s="1"/>
  <c r="G41" i="14"/>
  <c r="G55" i="14"/>
  <c r="G85" i="14"/>
  <c r="G96" i="14"/>
  <c r="G64" i="14"/>
  <c r="H75" i="14" s="1"/>
  <c r="I304" i="14" s="1"/>
  <c r="G40" i="14"/>
  <c r="G56" i="14"/>
  <c r="DQ31" i="8"/>
  <c r="DQ30" i="8"/>
  <c r="DR19" i="8"/>
  <c r="DR15" i="8"/>
  <c r="DR17" i="8"/>
  <c r="DR16" i="8"/>
  <c r="DR14" i="8"/>
  <c r="DR18" i="8"/>
  <c r="DR2" i="14"/>
  <c r="DQ2" i="9"/>
  <c r="J260" i="14"/>
  <c r="H25" i="14" l="1"/>
  <c r="H24" i="14"/>
  <c r="H291" i="14"/>
  <c r="H293" i="14"/>
  <c r="H292" i="14"/>
  <c r="H294" i="14"/>
  <c r="H297" i="14"/>
  <c r="H298" i="14"/>
  <c r="H295" i="14"/>
  <c r="H296" i="14"/>
  <c r="DR27" i="8"/>
  <c r="DR29" i="8"/>
  <c r="DR28" i="8"/>
  <c r="H312" i="14"/>
  <c r="H313"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283" i="14"/>
  <c r="I281" i="14"/>
  <c r="I107" i="14"/>
  <c r="I111" i="14"/>
  <c r="I285" i="14"/>
  <c r="I278" i="14"/>
  <c r="I279" i="14"/>
  <c r="G10" i="14"/>
  <c r="G6" i="14"/>
  <c r="G5" i="14"/>
  <c r="G9" i="14"/>
  <c r="I105" i="14"/>
  <c r="I284" i="14"/>
  <c r="G228" i="14"/>
  <c r="G4" i="14"/>
  <c r="G116" i="14"/>
  <c r="G7" i="14"/>
  <c r="G115" i="14"/>
  <c r="G3" i="14"/>
  <c r="I280" i="14"/>
  <c r="G224" i="14"/>
  <c r="G225" i="14" s="1"/>
  <c r="I110" i="14"/>
  <c r="I106" i="14"/>
  <c r="I282" i="14"/>
  <c r="I108" i="14"/>
  <c r="DR31" i="8"/>
  <c r="J79" i="14"/>
  <c r="K286" i="14" s="1"/>
  <c r="I265" i="14"/>
  <c r="DR30" i="8"/>
  <c r="DR2" i="9"/>
  <c r="K102" i="14"/>
  <c r="K113" i="14"/>
  <c r="H8" i="14"/>
  <c r="I256" i="14"/>
  <c r="P34" i="1" s="1"/>
  <c r="J248" i="14"/>
  <c r="H233" i="14" l="1"/>
  <c r="H13" i="14"/>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299" i="14"/>
  <c r="H300" i="14" s="1"/>
  <c r="I287" i="14"/>
  <c r="I288" i="14" s="1"/>
  <c r="K112" i="14"/>
  <c r="K243" i="14" s="1"/>
  <c r="J242" i="14"/>
  <c r="J257" i="14" s="1"/>
  <c r="K101" i="14"/>
  <c r="K259" i="14" s="1"/>
  <c r="K316" i="14"/>
  <c r="K318" i="14" s="1"/>
  <c r="K319" i="14" s="1"/>
  <c r="H308" i="14"/>
  <c r="H309" i="14" s="1"/>
  <c r="K249" i="14"/>
  <c r="J119" i="14" l="1"/>
  <c r="K120" i="14" s="1"/>
  <c r="I180" i="14"/>
  <c r="I183" i="14"/>
  <c r="I182" i="14"/>
  <c r="I178" i="14"/>
  <c r="I179" i="14"/>
  <c r="I176" i="14"/>
  <c r="I181" i="14"/>
  <c r="I177" i="14"/>
  <c r="J58" i="14"/>
  <c r="K123" i="14" s="1"/>
  <c r="P39" i="1"/>
  <c r="H272" i="14"/>
  <c r="H266" i="14"/>
  <c r="H314" i="14"/>
  <c r="H315"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I74" i="14" s="1"/>
  <c r="J303" i="14" s="1"/>
  <c r="H65" i="14"/>
  <c r="I76" i="14" s="1"/>
  <c r="J305" i="14" s="1"/>
  <c r="H87" i="14"/>
  <c r="H62" i="14"/>
  <c r="I73" i="14" s="1"/>
  <c r="J302" i="14" s="1"/>
  <c r="H82" i="14"/>
  <c r="H89" i="14"/>
  <c r="H54" i="14"/>
  <c r="H84" i="14"/>
  <c r="H42" i="14"/>
  <c r="H45" i="14"/>
  <c r="H67" i="14"/>
  <c r="I78" i="14" s="1"/>
  <c r="J307" i="14" s="1"/>
  <c r="H52" i="14"/>
  <c r="H55" i="14"/>
  <c r="H99" i="14"/>
  <c r="H44" i="14"/>
  <c r="H96" i="14"/>
  <c r="H83" i="14"/>
  <c r="H61" i="14"/>
  <c r="I72" i="14" s="1"/>
  <c r="J301" i="14" s="1"/>
  <c r="H53" i="14"/>
  <c r="H85" i="14"/>
  <c r="H93" i="14"/>
  <c r="H66" i="14"/>
  <c r="I77" i="14" s="1"/>
  <c r="J306" i="14" s="1"/>
  <c r="H40" i="14"/>
  <c r="H50" i="14"/>
  <c r="H95" i="14"/>
  <c r="H39" i="14"/>
  <c r="H86" i="14"/>
  <c r="H100" i="14"/>
  <c r="H64" i="14"/>
  <c r="I75" i="14" s="1"/>
  <c r="J304" i="14" s="1"/>
  <c r="H43" i="14"/>
  <c r="H51" i="14"/>
  <c r="H267" i="14"/>
  <c r="H240" i="14"/>
  <c r="H88" i="14"/>
  <c r="H97" i="14"/>
  <c r="H60" i="14"/>
  <c r="I71" i="14" s="1"/>
  <c r="J104" i="14" s="1"/>
  <c r="H41" i="14"/>
  <c r="H56" i="14"/>
  <c r="H38" i="14"/>
  <c r="H246" i="14"/>
  <c r="H264" i="14"/>
  <c r="H273" i="14"/>
  <c r="I247" i="14"/>
  <c r="J68" i="14"/>
  <c r="I241" i="14"/>
  <c r="I25" i="14" l="1"/>
  <c r="I24" i="14"/>
  <c r="I291" i="14"/>
  <c r="I298" i="14"/>
  <c r="I292" i="14"/>
  <c r="I293" i="14"/>
  <c r="I294" i="14"/>
  <c r="I295" i="14"/>
  <c r="I296" i="14"/>
  <c r="I297" i="14"/>
  <c r="I35" i="14"/>
  <c r="I312" i="14"/>
  <c r="I313" i="14"/>
  <c r="I36" i="14"/>
  <c r="J47" i="14" s="1" a="1"/>
  <c r="J47" i="14" s="1"/>
  <c r="K122" i="14" s="1"/>
  <c r="H227" i="14"/>
  <c r="J189" i="14"/>
  <c r="K199" i="14" s="1"/>
  <c r="J190" i="14"/>
  <c r="K200" i="14" s="1"/>
  <c r="J192" i="14"/>
  <c r="K202" i="14" s="1"/>
  <c r="J193" i="14"/>
  <c r="K203" i="14" s="1"/>
  <c r="J191" i="14"/>
  <c r="K201" i="14" s="1"/>
  <c r="J188" i="14"/>
  <c r="K198" i="14" s="1"/>
  <c r="J187" i="14"/>
  <c r="K197" i="14" s="1"/>
  <c r="J111" i="14"/>
  <c r="J285" i="14"/>
  <c r="J281" i="14"/>
  <c r="J280" i="14"/>
  <c r="J283" i="14"/>
  <c r="J106" i="14"/>
  <c r="J109" i="14"/>
  <c r="J107" i="14"/>
  <c r="J279" i="14"/>
  <c r="J105" i="14"/>
  <c r="J108" i="14"/>
  <c r="H10" i="14"/>
  <c r="J110" i="14"/>
  <c r="H9" i="14"/>
  <c r="J282" i="14"/>
  <c r="J284" i="14"/>
  <c r="H4" i="14"/>
  <c r="H253" i="14"/>
  <c r="I8" i="14"/>
  <c r="J278" i="14"/>
  <c r="H6" i="14"/>
  <c r="H5" i="14"/>
  <c r="H7" i="14"/>
  <c r="H224" i="14"/>
  <c r="H225" i="14" s="1"/>
  <c r="J255" i="14"/>
  <c r="J69" i="14"/>
  <c r="H228" i="14"/>
  <c r="H116" i="14"/>
  <c r="H3" i="14"/>
  <c r="H115" i="14"/>
  <c r="J265" i="14"/>
  <c r="K90" i="14"/>
  <c r="I254" i="14"/>
  <c r="K79" i="14"/>
  <c r="I233" i="14" l="1"/>
  <c r="I13" i="14"/>
  <c r="I170" i="14"/>
  <c r="I169" i="14"/>
  <c r="I173" i="14"/>
  <c r="I166" i="14"/>
  <c r="I172" i="14"/>
  <c r="I171" i="14"/>
  <c r="I168" i="14"/>
  <c r="I167" i="14"/>
  <c r="J46" i="14" a="1"/>
  <c r="J46" i="14" s="1"/>
  <c r="K57" i="14" s="1"/>
  <c r="I27" i="14"/>
  <c r="I136" i="14"/>
  <c r="J186" i="14"/>
  <c r="K196" i="14" s="1"/>
  <c r="K58" i="14"/>
  <c r="L123" i="14" s="1"/>
  <c r="J271" i="14"/>
  <c r="H234" i="14"/>
  <c r="J11" i="14"/>
  <c r="J235" i="14" s="1"/>
  <c r="P24" i="1"/>
  <c r="J287" i="14"/>
  <c r="J288" i="14" s="1"/>
  <c r="H232" i="14"/>
  <c r="K80" i="14"/>
  <c r="L317" i="14" s="1"/>
  <c r="K91" i="14"/>
  <c r="K258" i="14" s="1"/>
  <c r="H14" i="14"/>
  <c r="I4" i="13" s="1"/>
  <c r="J256" i="14"/>
  <c r="I299" i="14"/>
  <c r="I300" i="14" s="1"/>
  <c r="P19" i="1" s="1"/>
  <c r="L316" i="14"/>
  <c r="I308" i="14"/>
  <c r="L286" i="14"/>
  <c r="L101" i="14"/>
  <c r="L112" i="14"/>
  <c r="L243" i="14" s="1"/>
  <c r="K242" i="14"/>
  <c r="K119" i="14" l="1"/>
  <c r="L120" i="14" s="1"/>
  <c r="J178" i="14"/>
  <c r="J182" i="14"/>
  <c r="J177" i="14"/>
  <c r="J181" i="14"/>
  <c r="J176" i="14"/>
  <c r="J183" i="14"/>
  <c r="J179" i="14"/>
  <c r="J180" i="14"/>
  <c r="I314" i="14"/>
  <c r="K248" i="14"/>
  <c r="K257" i="14" s="1"/>
  <c r="L102" i="14"/>
  <c r="L259" i="14" s="1"/>
  <c r="L318" i="14"/>
  <c r="L319" i="14" s="1"/>
  <c r="I240" i="14"/>
  <c r="I270" i="14"/>
  <c r="I2" i="13"/>
  <c r="I16" i="14" s="1"/>
  <c r="L113" i="14"/>
  <c r="L249" i="14" s="1"/>
  <c r="L260" i="14" s="1"/>
  <c r="P17" i="1"/>
  <c r="I309"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15"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J72" i="14" s="1"/>
  <c r="K301" i="14" s="1"/>
  <c r="I51" i="14"/>
  <c r="I85" i="14"/>
  <c r="I97" i="14"/>
  <c r="I60" i="14"/>
  <c r="J71" i="14" s="1"/>
  <c r="K104" i="14" s="1"/>
  <c r="I40" i="14"/>
  <c r="I67" i="14"/>
  <c r="J78" i="14" s="1"/>
  <c r="K307" i="14" s="1"/>
  <c r="I88" i="14"/>
  <c r="I94" i="14"/>
  <c r="I64" i="14"/>
  <c r="J75" i="14" s="1"/>
  <c r="K304" i="14" s="1"/>
  <c r="I45" i="14"/>
  <c r="I49" i="14"/>
  <c r="I83" i="14"/>
  <c r="I93" i="14"/>
  <c r="I39" i="14"/>
  <c r="I100" i="14"/>
  <c r="I43" i="14"/>
  <c r="I84" i="14"/>
  <c r="I53" i="14"/>
  <c r="I82" i="14"/>
  <c r="I96" i="14"/>
  <c r="I56" i="14"/>
  <c r="I63" i="14"/>
  <c r="J74" i="14" s="1"/>
  <c r="K303" i="14" s="1"/>
  <c r="I50" i="14"/>
  <c r="I89" i="14"/>
  <c r="I98" i="14"/>
  <c r="I62" i="14"/>
  <c r="J73" i="14" s="1"/>
  <c r="K302" i="14" s="1"/>
  <c r="I42" i="14"/>
  <c r="I54" i="14"/>
  <c r="I38" i="14"/>
  <c r="I87" i="14"/>
  <c r="I99" i="14"/>
  <c r="I66" i="14"/>
  <c r="J77" i="14" s="1"/>
  <c r="K306" i="14" s="1"/>
  <c r="I44" i="14"/>
  <c r="I55" i="14"/>
  <c r="I86" i="14"/>
  <c r="I95" i="14"/>
  <c r="I65" i="14"/>
  <c r="J76" i="14" s="1"/>
  <c r="K305" i="14" s="1"/>
  <c r="I41" i="14"/>
  <c r="I52" i="14"/>
  <c r="P20" i="1"/>
  <c r="P28" i="1"/>
  <c r="J24" i="14" l="1"/>
  <c r="J25" i="14"/>
  <c r="J291" i="14"/>
  <c r="J292" i="14"/>
  <c r="J294" i="14"/>
  <c r="J296" i="14"/>
  <c r="J297" i="14"/>
  <c r="J298" i="14"/>
  <c r="J293" i="14"/>
  <c r="J295" i="14"/>
  <c r="J312" i="14"/>
  <c r="J313"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L79" i="14" s="1"/>
  <c r="M112" i="14" s="1"/>
  <c r="K69" i="14"/>
  <c r="J247" i="14"/>
  <c r="K285" i="14"/>
  <c r="K111" i="14"/>
  <c r="K105" i="14"/>
  <c r="K279" i="14"/>
  <c r="K278" i="14"/>
  <c r="K282" i="14"/>
  <c r="K281" i="14"/>
  <c r="K107" i="14"/>
  <c r="K108" i="14"/>
  <c r="I10" i="14"/>
  <c r="I116" i="14"/>
  <c r="I228" i="14"/>
  <c r="I9" i="14"/>
  <c r="K284" i="14"/>
  <c r="I4" i="14"/>
  <c r="I6" i="14"/>
  <c r="K109" i="14"/>
  <c r="I7" i="14"/>
  <c r="P23" i="1" s="1"/>
  <c r="I224" i="14"/>
  <c r="I225" i="14" s="1"/>
  <c r="J8" i="14"/>
  <c r="I115" i="14"/>
  <c r="I3" i="14"/>
  <c r="K110" i="14"/>
  <c r="K283" i="14"/>
  <c r="I5" i="14"/>
  <c r="K280" i="14"/>
  <c r="K106" i="14"/>
  <c r="K255" i="14"/>
  <c r="J233" i="14" l="1"/>
  <c r="J13" i="14"/>
  <c r="J168" i="14"/>
  <c r="J166" i="14"/>
  <c r="J172" i="14"/>
  <c r="J173" i="14"/>
  <c r="J167" i="14"/>
  <c r="J169" i="14"/>
  <c r="J171" i="14"/>
  <c r="J170" i="14"/>
  <c r="K46" i="14" a="1"/>
  <c r="K46" i="14" s="1"/>
  <c r="L57" i="14" s="1"/>
  <c r="J27" i="14"/>
  <c r="J136" i="14"/>
  <c r="L58" i="14"/>
  <c r="M123" i="14" s="1"/>
  <c r="K271" i="14"/>
  <c r="K256" i="14"/>
  <c r="K265" i="14"/>
  <c r="J254" i="14"/>
  <c r="L80" i="14"/>
  <c r="M317" i="14" s="1"/>
  <c r="I234" i="14"/>
  <c r="P25" i="1"/>
  <c r="I14" i="14"/>
  <c r="J4" i="13" s="1"/>
  <c r="P22" i="1"/>
  <c r="K11" i="14"/>
  <c r="K235" i="14" s="1"/>
  <c r="K287" i="14"/>
  <c r="K288" i="14" s="1"/>
  <c r="I232" i="14"/>
  <c r="J299" i="14"/>
  <c r="J300" i="14" s="1"/>
  <c r="M101" i="14"/>
  <c r="L242" i="14"/>
  <c r="M286" i="14"/>
  <c r="M316" i="14"/>
  <c r="L258" i="14"/>
  <c r="J308" i="14"/>
  <c r="J309" i="14" s="1"/>
  <c r="M243" i="14"/>
  <c r="L119" i="14" l="1"/>
  <c r="M120" i="14" s="1"/>
  <c r="K180" i="14"/>
  <c r="K181" i="14"/>
  <c r="K179" i="14"/>
  <c r="K177" i="14"/>
  <c r="K176" i="14"/>
  <c r="K183" i="14"/>
  <c r="K182" i="14"/>
  <c r="K178" i="14"/>
  <c r="J270" i="14"/>
  <c r="M102" i="14"/>
  <c r="M259" i="14" s="1"/>
  <c r="L248" i="14"/>
  <c r="L257" i="14" s="1"/>
  <c r="M113" i="14"/>
  <c r="M249" i="14" s="1"/>
  <c r="M260" i="14" s="1"/>
  <c r="M318" i="14"/>
  <c r="M319"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J314" i="14"/>
  <c r="J315" i="14" s="1"/>
  <c r="J163" i="14"/>
  <c r="J161" i="14"/>
  <c r="J160" i="14"/>
  <c r="J159" i="14"/>
  <c r="J156" i="14"/>
  <c r="J157" i="14"/>
  <c r="J162" i="14"/>
  <c r="J158" i="14"/>
  <c r="J148" i="14"/>
  <c r="J150" i="14"/>
  <c r="J149" i="14"/>
  <c r="J147" i="14"/>
  <c r="J153" i="14"/>
  <c r="J151" i="14"/>
  <c r="J146" i="14"/>
  <c r="J152" i="14"/>
  <c r="J267" i="14"/>
  <c r="J240" i="14"/>
  <c r="L68" i="14"/>
  <c r="M79" i="14" s="1"/>
  <c r="J45" i="14"/>
  <c r="J85" i="14"/>
  <c r="J65" i="14"/>
  <c r="K76" i="14" s="1"/>
  <c r="L305" i="14" s="1"/>
  <c r="J97" i="14"/>
  <c r="J55" i="14"/>
  <c r="J38" i="14"/>
  <c r="J99" i="14"/>
  <c r="J49" i="14"/>
  <c r="J86" i="14"/>
  <c r="J89" i="14"/>
  <c r="J56" i="14"/>
  <c r="J100" i="14"/>
  <c r="J54" i="14"/>
  <c r="J87" i="14"/>
  <c r="J66" i="14"/>
  <c r="K77" i="14" s="1"/>
  <c r="L306" i="14" s="1"/>
  <c r="J84" i="14"/>
  <c r="J95" i="14"/>
  <c r="J52" i="14"/>
  <c r="J61" i="14"/>
  <c r="K72" i="14" s="1"/>
  <c r="L301" i="14" s="1"/>
  <c r="J40" i="14"/>
  <c r="J67" i="14"/>
  <c r="K78" i="14" s="1"/>
  <c r="L307" i="14" s="1"/>
  <c r="J266" i="14"/>
  <c r="J43" i="14"/>
  <c r="J93" i="14"/>
  <c r="J60" i="14"/>
  <c r="K71" i="14" s="1"/>
  <c r="L104" i="14" s="1"/>
  <c r="J39" i="14"/>
  <c r="J88" i="14"/>
  <c r="J96" i="14"/>
  <c r="J62" i="14"/>
  <c r="K73" i="14" s="1"/>
  <c r="L302" i="14" s="1"/>
  <c r="J42" i="14"/>
  <c r="J51" i="14"/>
  <c r="J83" i="14"/>
  <c r="J98" i="14"/>
  <c r="J63" i="14"/>
  <c r="K74" i="14" s="1"/>
  <c r="L303" i="14" s="1"/>
  <c r="J44" i="14"/>
  <c r="J50" i="14"/>
  <c r="J82" i="14"/>
  <c r="J94" i="14"/>
  <c r="J64" i="14"/>
  <c r="K75" i="14" s="1"/>
  <c r="L304" i="14" s="1"/>
  <c r="J41" i="14"/>
  <c r="J53" i="14"/>
  <c r="K25" i="14" l="1"/>
  <c r="K24" i="14"/>
  <c r="K291" i="14"/>
  <c r="K297" i="14"/>
  <c r="K292" i="14"/>
  <c r="K293" i="14"/>
  <c r="K294" i="14"/>
  <c r="K296" i="14"/>
  <c r="K295" i="14"/>
  <c r="K298" i="14"/>
  <c r="K312" i="14"/>
  <c r="K313"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L284" i="14"/>
  <c r="K241" i="14"/>
  <c r="L283" i="14"/>
  <c r="L109" i="14"/>
  <c r="L285" i="14"/>
  <c r="L111" i="14"/>
  <c r="L105" i="14"/>
  <c r="J9" i="14"/>
  <c r="L282" i="14"/>
  <c r="J10" i="14"/>
  <c r="L280" i="14"/>
  <c r="L107" i="14"/>
  <c r="J228" i="14"/>
  <c r="J115" i="14"/>
  <c r="L278" i="14"/>
  <c r="J7" i="14"/>
  <c r="L106" i="14"/>
  <c r="L108" i="14"/>
  <c r="J5" i="14"/>
  <c r="L279" i="14"/>
  <c r="J6" i="14"/>
  <c r="J224" i="14"/>
  <c r="J225" i="14" s="1"/>
  <c r="J4" i="14"/>
  <c r="J116" i="14"/>
  <c r="J3" i="14"/>
  <c r="L281" i="14"/>
  <c r="N316" i="14"/>
  <c r="M80" i="14"/>
  <c r="N317" i="14" s="1"/>
  <c r="N112" i="14"/>
  <c r="N243" i="14" s="1"/>
  <c r="N286" i="14"/>
  <c r="N101" i="14"/>
  <c r="M242" i="14"/>
  <c r="K8" i="14"/>
  <c r="K13" i="14" s="1"/>
  <c r="L256" i="14"/>
  <c r="K170" i="14" l="1"/>
  <c r="K166" i="14"/>
  <c r="K173" i="14"/>
  <c r="K171" i="14"/>
  <c r="K169" i="14"/>
  <c r="K172" i="14"/>
  <c r="K167" i="14"/>
  <c r="K168" i="14"/>
  <c r="L46" i="14" a="1"/>
  <c r="L46" i="14" s="1"/>
  <c r="M57" i="14" s="1"/>
  <c r="K27" i="14"/>
  <c r="K136" i="14"/>
  <c r="M58" i="14"/>
  <c r="N123" i="14" s="1"/>
  <c r="K254" i="14"/>
  <c r="M91" i="14"/>
  <c r="M90" i="14"/>
  <c r="L255" i="14"/>
  <c r="J234" i="14"/>
  <c r="J232" i="14"/>
  <c r="L11" i="14"/>
  <c r="L235" i="14" s="1"/>
  <c r="K299" i="14"/>
  <c r="K300" i="14" s="1"/>
  <c r="L287" i="14"/>
  <c r="L288" i="14" s="1"/>
  <c r="J14" i="14"/>
  <c r="K4" i="13" s="1"/>
  <c r="N318" i="14"/>
  <c r="N319" i="14" s="1"/>
  <c r="K308" i="14"/>
  <c r="K309"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14" i="14"/>
  <c r="K315" i="14" s="1"/>
  <c r="K267" i="14"/>
  <c r="K240" i="14"/>
  <c r="K272" i="14"/>
  <c r="K96" i="14"/>
  <c r="K67" i="14"/>
  <c r="L78" i="14" s="1"/>
  <c r="M307" i="14" s="1"/>
  <c r="K40" i="14"/>
  <c r="K45" i="14"/>
  <c r="K86" i="14"/>
  <c r="K87" i="14"/>
  <c r="K62" i="14"/>
  <c r="L73" i="14" s="1"/>
  <c r="M302" i="14" s="1"/>
  <c r="K42" i="14"/>
  <c r="K94" i="14"/>
  <c r="K64" i="14"/>
  <c r="L75" i="14" s="1"/>
  <c r="M304" i="14" s="1"/>
  <c r="K44" i="14"/>
  <c r="K38" i="14"/>
  <c r="K82" i="14"/>
  <c r="K66" i="14"/>
  <c r="L77" i="14" s="1"/>
  <c r="M306" i="14" s="1"/>
  <c r="K49" i="14"/>
  <c r="K84" i="14"/>
  <c r="K95" i="14"/>
  <c r="K55" i="14"/>
  <c r="K98" i="14"/>
  <c r="K54" i="14"/>
  <c r="K83" i="14"/>
  <c r="K99" i="14"/>
  <c r="K63" i="14"/>
  <c r="L74" i="14" s="1"/>
  <c r="M303" i="14" s="1"/>
  <c r="K43" i="14"/>
  <c r="K50" i="14"/>
  <c r="K89" i="14"/>
  <c r="K100" i="14"/>
  <c r="K60" i="14"/>
  <c r="L71" i="14" s="1"/>
  <c r="M278" i="14" s="1"/>
  <c r="K41" i="14"/>
  <c r="K56" i="14"/>
  <c r="K85" i="14"/>
  <c r="K93" i="14"/>
  <c r="K65" i="14"/>
  <c r="L76" i="14" s="1"/>
  <c r="M305" i="14" s="1"/>
  <c r="K52" i="14"/>
  <c r="K88" i="14"/>
  <c r="K97" i="14"/>
  <c r="K61" i="14"/>
  <c r="L72" i="14" s="1"/>
  <c r="M301" i="14" s="1"/>
  <c r="K39" i="14"/>
  <c r="K53" i="14"/>
  <c r="L24" i="14" l="1"/>
  <c r="L25" i="14"/>
  <c r="L291" i="14"/>
  <c r="L297" i="14"/>
  <c r="L292" i="14"/>
  <c r="L294" i="14"/>
  <c r="L298" i="14"/>
  <c r="L293" i="14"/>
  <c r="L295" i="14"/>
  <c r="L296" i="14"/>
  <c r="L312" i="14"/>
  <c r="L313" i="14"/>
  <c r="L36" i="14"/>
  <c r="M47" i="14" s="1" a="1"/>
  <c r="M47" i="14" s="1"/>
  <c r="N122" i="14" s="1"/>
  <c r="L35" i="14"/>
  <c r="L247" i="14"/>
  <c r="L254" i="14" s="1"/>
  <c r="N91" i="14"/>
  <c r="K253" i="14"/>
  <c r="M69" i="14"/>
  <c r="N80" i="14" s="1"/>
  <c r="O317" i="14" s="1"/>
  <c r="M191" i="14"/>
  <c r="N201" i="14" s="1"/>
  <c r="M188" i="14"/>
  <c r="N198" i="14" s="1"/>
  <c r="M193" i="14"/>
  <c r="N203" i="14" s="1"/>
  <c r="M189" i="14"/>
  <c r="N199" i="14" s="1"/>
  <c r="K227" i="14"/>
  <c r="M192" i="14"/>
  <c r="N202" i="14" s="1"/>
  <c r="M186" i="14"/>
  <c r="N196" i="14" s="1"/>
  <c r="M187" i="14"/>
  <c r="N197" i="14" s="1"/>
  <c r="M255" i="14"/>
  <c r="M68" i="14"/>
  <c r="N79" i="14" s="1"/>
  <c r="M106" i="14"/>
  <c r="M284" i="14"/>
  <c r="M111" i="14"/>
  <c r="K10" i="14"/>
  <c r="M110" i="14"/>
  <c r="M282" i="14"/>
  <c r="M108" i="14"/>
  <c r="M280" i="14"/>
  <c r="M285" i="14"/>
  <c r="M105" i="14"/>
  <c r="K6" i="14"/>
  <c r="K116" i="14"/>
  <c r="K3" i="14"/>
  <c r="K9" i="14"/>
  <c r="M281" i="14"/>
  <c r="M107" i="14"/>
  <c r="M283" i="14"/>
  <c r="K5" i="14"/>
  <c r="K4" i="14"/>
  <c r="K228" i="14"/>
  <c r="M279" i="14"/>
  <c r="K224" i="14"/>
  <c r="K225" i="14" s="1"/>
  <c r="M104" i="14"/>
  <c r="K7" i="14"/>
  <c r="M109" i="14"/>
  <c r="K115" i="14"/>
  <c r="L8" i="14"/>
  <c r="L13" i="14" s="1"/>
  <c r="L168" i="14" l="1"/>
  <c r="L173" i="14"/>
  <c r="L167" i="14"/>
  <c r="L166" i="14"/>
  <c r="L169" i="14"/>
  <c r="L170" i="14"/>
  <c r="L172" i="14"/>
  <c r="L171" i="14"/>
  <c r="M46" i="14" a="1"/>
  <c r="M46" i="14" s="1"/>
  <c r="N57" i="14" s="1"/>
  <c r="L136" i="14"/>
  <c r="L27" i="14"/>
  <c r="N58" i="14"/>
  <c r="O123" i="14" s="1"/>
  <c r="M271" i="14"/>
  <c r="M256" i="14"/>
  <c r="M265" i="14"/>
  <c r="N90" i="14"/>
  <c r="N258" i="14" s="1"/>
  <c r="K234" i="14"/>
  <c r="M287" i="14"/>
  <c r="M288" i="14" s="1"/>
  <c r="K232" i="14"/>
  <c r="K14" i="14"/>
  <c r="L4" i="13" s="1"/>
  <c r="L299" i="14"/>
  <c r="L300" i="14" s="1"/>
  <c r="M11" i="14"/>
  <c r="M235" i="14" s="1"/>
  <c r="O316" i="14"/>
  <c r="O318" i="14" s="1"/>
  <c r="O319" i="14" s="1"/>
  <c r="L308" i="14"/>
  <c r="L309" i="14" s="1"/>
  <c r="N248" i="14"/>
  <c r="O286"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O80" i="14" s="1"/>
  <c r="P317" i="14" s="1"/>
  <c r="L314" i="14"/>
  <c r="L315" i="14" s="1"/>
  <c r="N68" i="14"/>
  <c r="L267" i="14"/>
  <c r="L264" i="14"/>
  <c r="L28" i="14" l="1"/>
  <c r="L30" i="14"/>
  <c r="L33" i="14"/>
  <c r="L29" i="14"/>
  <c r="L31" i="14"/>
  <c r="L32" i="14"/>
  <c r="L34" i="14"/>
  <c r="L142" i="14"/>
  <c r="L130" i="14"/>
  <c r="L132" i="14"/>
  <c r="L139" i="14"/>
  <c r="L143" i="14"/>
  <c r="L137" i="14"/>
  <c r="L131" i="14"/>
  <c r="L133" i="14"/>
  <c r="L140" i="14"/>
  <c r="L126" i="14"/>
  <c r="L128" i="14"/>
  <c r="L127" i="14"/>
  <c r="L129" i="14"/>
  <c r="L138" i="14"/>
  <c r="L141" i="14"/>
  <c r="L65" i="14"/>
  <c r="M76" i="14" s="1"/>
  <c r="N305" i="14" s="1"/>
  <c r="L42" i="14"/>
  <c r="L98" i="14"/>
  <c r="L55" i="14"/>
  <c r="L45" i="14"/>
  <c r="L99" i="14"/>
  <c r="L44" i="14"/>
  <c r="L50" i="14"/>
  <c r="L52" i="14"/>
  <c r="L84" i="14"/>
  <c r="L94" i="14"/>
  <c r="L86" i="14"/>
  <c r="L89" i="14"/>
  <c r="L96" i="14"/>
  <c r="L54" i="14"/>
  <c r="L66" i="14"/>
  <c r="M77" i="14" s="1"/>
  <c r="N306" i="14" s="1"/>
  <c r="L67" i="14"/>
  <c r="M78" i="14" s="1"/>
  <c r="N307" i="14" s="1"/>
  <c r="L97" i="14"/>
  <c r="L51" i="14"/>
  <c r="L60" i="14"/>
  <c r="M71" i="14" s="1"/>
  <c r="N104" i="14" s="1"/>
  <c r="L95" i="14"/>
  <c r="L85" i="14"/>
  <c r="L93" i="14"/>
  <c r="L83" i="14"/>
  <c r="L56" i="14"/>
  <c r="L40" i="14"/>
  <c r="L43" i="14"/>
  <c r="L41" i="14"/>
  <c r="L82" i="14"/>
  <c r="L38" i="14"/>
  <c r="L87" i="14"/>
  <c r="L62" i="14"/>
  <c r="M73" i="14" s="1"/>
  <c r="N302" i="14" s="1"/>
  <c r="L39" i="14"/>
  <c r="L64" i="14"/>
  <c r="M75" i="14" s="1"/>
  <c r="N304" i="14" s="1"/>
  <c r="L88" i="14"/>
  <c r="L49" i="14"/>
  <c r="L53" i="14"/>
  <c r="L61" i="14"/>
  <c r="M72" i="14" s="1"/>
  <c r="N301" i="14" s="1"/>
  <c r="L100" i="14"/>
  <c r="L148" i="14"/>
  <c r="L150" i="14"/>
  <c r="L146" i="14"/>
  <c r="L147" i="14"/>
  <c r="L159" i="14"/>
  <c r="L63" i="14"/>
  <c r="M74" i="14" s="1"/>
  <c r="N303" i="14" s="1"/>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286" i="14" s="1"/>
  <c r="P113" i="14"/>
  <c r="P249" i="14" s="1"/>
  <c r="P102" i="14"/>
  <c r="N256" i="14"/>
  <c r="O248" i="14"/>
  <c r="M25" i="14" l="1"/>
  <c r="M24" i="14"/>
  <c r="M291" i="14"/>
  <c r="M295" i="14"/>
  <c r="M292" i="14"/>
  <c r="M294" i="14"/>
  <c r="M293" i="14"/>
  <c r="M297" i="14"/>
  <c r="M296" i="14"/>
  <c r="M298" i="14"/>
  <c r="M172" i="14"/>
  <c r="M173" i="14"/>
  <c r="M169" i="14"/>
  <c r="M171" i="14"/>
  <c r="M170" i="14"/>
  <c r="M168" i="14"/>
  <c r="M166" i="14"/>
  <c r="M167" i="14"/>
  <c r="M312" i="14"/>
  <c r="M313" i="14"/>
  <c r="M36" i="14"/>
  <c r="N47" i="14" s="1" a="1"/>
  <c r="N47" i="14" s="1"/>
  <c r="O122" i="14" s="1"/>
  <c r="M35" i="14"/>
  <c r="N109" i="14"/>
  <c r="N283" i="14"/>
  <c r="N110" i="14"/>
  <c r="N284" i="14"/>
  <c r="N111" i="14"/>
  <c r="N285" i="14"/>
  <c r="N278" i="14"/>
  <c r="L10" i="14"/>
  <c r="L9" i="14"/>
  <c r="N106" i="14"/>
  <c r="N280" i="14"/>
  <c r="N108" i="14"/>
  <c r="N282" i="14"/>
  <c r="N279" i="14"/>
  <c r="N105" i="14"/>
  <c r="L3" i="14"/>
  <c r="L224" i="14"/>
  <c r="L225" i="14" s="1"/>
  <c r="N107" i="14"/>
  <c r="L7" i="14"/>
  <c r="M8" i="14"/>
  <c r="M13" i="14" s="1"/>
  <c r="N281" i="14"/>
  <c r="L4" i="14"/>
  <c r="L5" i="14"/>
  <c r="L116" i="14"/>
  <c r="L228" i="14"/>
  <c r="M27" i="14" s="1"/>
  <c r="L115" i="14"/>
  <c r="L6" i="14"/>
  <c r="O90" i="14"/>
  <c r="O91" i="14"/>
  <c r="M254" i="14"/>
  <c r="N255" i="14"/>
  <c r="P101" i="14"/>
  <c r="P259" i="14" s="1"/>
  <c r="P112" i="14"/>
  <c r="P243" i="14" s="1"/>
  <c r="P260" i="14" s="1"/>
  <c r="P316" i="14"/>
  <c r="P318" i="14" s="1"/>
  <c r="P319" i="14" s="1"/>
  <c r="M308" i="14"/>
  <c r="M309" i="14" s="1"/>
  <c r="O242" i="14"/>
  <c r="O257" i="14" s="1"/>
  <c r="N176" i="14" l="1"/>
  <c r="N180" i="14"/>
  <c r="N181" i="14"/>
  <c r="N177" i="14"/>
  <c r="N179" i="14"/>
  <c r="N183" i="14"/>
  <c r="N178" i="14"/>
  <c r="N182" i="14"/>
  <c r="N46" i="14" a="1"/>
  <c r="N46" i="14" s="1"/>
  <c r="O57" i="14" s="1"/>
  <c r="M136" i="14"/>
  <c r="O58" i="14"/>
  <c r="P123" i="14" s="1"/>
  <c r="L234" i="14"/>
  <c r="N287" i="14"/>
  <c r="N288" i="14" s="1"/>
  <c r="N11" i="14"/>
  <c r="N235" i="14" s="1"/>
  <c r="M233" i="14"/>
  <c r="L232" i="14"/>
  <c r="L14" i="14"/>
  <c r="M4" i="13" s="1"/>
  <c r="M299" i="14"/>
  <c r="M300" i="14" s="1"/>
  <c r="O258" i="14"/>
  <c r="O119" i="14" l="1"/>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14" i="14"/>
  <c r="M315" i="14" s="1"/>
  <c r="O68" i="14"/>
  <c r="O265" i="14" s="1"/>
  <c r="O192" i="14"/>
  <c r="P202" i="14" s="1"/>
  <c r="N241" i="14"/>
  <c r="M273" i="14"/>
  <c r="M62" i="14"/>
  <c r="N73" i="14" s="1"/>
  <c r="O302" i="14" s="1"/>
  <c r="M53" i="14"/>
  <c r="M60" i="14"/>
  <c r="N71" i="14" s="1"/>
  <c r="O278" i="14" s="1"/>
  <c r="M54" i="14"/>
  <c r="M52" i="14"/>
  <c r="M63" i="14"/>
  <c r="N74" i="14" s="1"/>
  <c r="O303" i="14" s="1"/>
  <c r="M61" i="14"/>
  <c r="N72" i="14" s="1"/>
  <c r="O301" i="14" s="1"/>
  <c r="M86" i="14"/>
  <c r="M96" i="14"/>
  <c r="M97" i="14"/>
  <c r="M87" i="14"/>
  <c r="M98" i="14"/>
  <c r="M84" i="14"/>
  <c r="M85" i="14"/>
  <c r="M88" i="14"/>
  <c r="M43" i="14"/>
  <c r="M42" i="14"/>
  <c r="M89" i="14"/>
  <c r="M93" i="14"/>
  <c r="M49" i="14"/>
  <c r="M65" i="14"/>
  <c r="N76" i="14" s="1"/>
  <c r="O305" i="14" s="1"/>
  <c r="M66" i="14"/>
  <c r="N77" i="14" s="1"/>
  <c r="O306" i="14" s="1"/>
  <c r="M39" i="14"/>
  <c r="M38" i="14"/>
  <c r="M45" i="14"/>
  <c r="M55" i="14"/>
  <c r="M64" i="14"/>
  <c r="N75" i="14" s="1"/>
  <c r="O304" i="14" s="1"/>
  <c r="M67" i="14"/>
  <c r="N78" i="14" s="1"/>
  <c r="O307" i="14" s="1"/>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24" i="14" l="1"/>
  <c r="N25" i="14"/>
  <c r="N293" i="14"/>
  <c r="N296" i="14"/>
  <c r="N298" i="14"/>
  <c r="N295" i="14"/>
  <c r="N291" i="14"/>
  <c r="N294" i="14"/>
  <c r="N292" i="14"/>
  <c r="N297" i="14"/>
  <c r="N166" i="14"/>
  <c r="N169" i="14"/>
  <c r="N172" i="14"/>
  <c r="N170" i="14"/>
  <c r="N173" i="14"/>
  <c r="N171" i="14"/>
  <c r="N168" i="14"/>
  <c r="N167" i="14"/>
  <c r="N312" i="14"/>
  <c r="N313" i="14"/>
  <c r="N35" i="14"/>
  <c r="N36" i="14"/>
  <c r="O47" i="14" s="1" a="1"/>
  <c r="O47" i="14" s="1"/>
  <c r="P122" i="14" s="1"/>
  <c r="M253" i="14"/>
  <c r="O255" i="14"/>
  <c r="O69" i="14"/>
  <c r="P80" i="14" s="1"/>
  <c r="Q317" i="14" s="1"/>
  <c r="O107" i="14"/>
  <c r="P79" i="14"/>
  <c r="Q286" i="14" s="1"/>
  <c r="N254" i="14"/>
  <c r="O104" i="14"/>
  <c r="O280" i="14"/>
  <c r="O106" i="14"/>
  <c r="O281" i="14"/>
  <c r="O284" i="14"/>
  <c r="O105" i="14"/>
  <c r="O279" i="14"/>
  <c r="O111" i="14"/>
  <c r="O109" i="14"/>
  <c r="O285" i="14"/>
  <c r="O283" i="14"/>
  <c r="M224" i="14"/>
  <c r="M225" i="14" s="1"/>
  <c r="N8" i="14"/>
  <c r="N13" i="14" s="1"/>
  <c r="M7" i="14"/>
  <c r="M9" i="14"/>
  <c r="M3" i="14"/>
  <c r="M10" i="14"/>
  <c r="O282" i="14"/>
  <c r="O110" i="14"/>
  <c r="O108" i="14"/>
  <c r="M4" i="14"/>
  <c r="M6" i="14"/>
  <c r="M5" i="14"/>
  <c r="M116" i="14"/>
  <c r="M228" i="14"/>
  <c r="M115" i="14"/>
  <c r="N308" i="14"/>
  <c r="N309" i="14" s="1"/>
  <c r="O181" i="14" l="1"/>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16" i="14"/>
  <c r="Q318" i="14" s="1"/>
  <c r="Q319" i="14" s="1"/>
  <c r="P242" i="14"/>
  <c r="Q101" i="14"/>
  <c r="N233" i="14"/>
  <c r="M234" i="14"/>
  <c r="O11" i="14"/>
  <c r="O235" i="14" s="1"/>
  <c r="O287" i="14"/>
  <c r="O288" i="14" s="1"/>
  <c r="M232" i="14"/>
  <c r="M14" i="14"/>
  <c r="N4" i="13" s="1"/>
  <c r="N299" i="14"/>
  <c r="N300"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14" i="14"/>
  <c r="N315" i="14" s="1"/>
  <c r="N54" i="14"/>
  <c r="N246" i="14"/>
  <c r="N273" i="14"/>
  <c r="O247" i="14"/>
  <c r="N267" i="14"/>
  <c r="N41" i="14"/>
  <c r="N86" i="14"/>
  <c r="N40" i="14"/>
  <c r="N240" i="14"/>
  <c r="N156" i="14"/>
  <c r="N100" i="14"/>
  <c r="N51" i="14"/>
  <c r="P68" i="14"/>
  <c r="Q79" i="14" s="1"/>
  <c r="N56" i="14"/>
  <c r="N87" i="14"/>
  <c r="N65" i="14"/>
  <c r="O76" i="14" s="1"/>
  <c r="P305" i="14" s="1"/>
  <c r="N97" i="14"/>
  <c r="N52" i="14"/>
  <c r="N60" i="14"/>
  <c r="O71" i="14" s="1"/>
  <c r="P104" i="14" s="1"/>
  <c r="N39" i="14"/>
  <c r="N49" i="14"/>
  <c r="N61" i="14"/>
  <c r="O72" i="14" s="1"/>
  <c r="P301" i="14" s="1"/>
  <c r="N50" i="14"/>
  <c r="N62" i="14"/>
  <c r="O73" i="14" s="1"/>
  <c r="P302" i="14" s="1"/>
  <c r="N161" i="14"/>
  <c r="N38" i="14"/>
  <c r="N44" i="14"/>
  <c r="N45" i="14"/>
  <c r="N63" i="14"/>
  <c r="O74" i="14" s="1"/>
  <c r="P303" i="14" s="1"/>
  <c r="N88" i="14"/>
  <c r="N66" i="14"/>
  <c r="O77" i="14" s="1"/>
  <c r="P306" i="14" s="1"/>
  <c r="N99" i="14"/>
  <c r="N93" i="14"/>
  <c r="N146" i="14"/>
  <c r="N82" i="14"/>
  <c r="N89" i="14"/>
  <c r="N147" i="14"/>
  <c r="N153" i="14"/>
  <c r="N151" i="14"/>
  <c r="N159" i="14"/>
  <c r="N150" i="14"/>
  <c r="N158" i="14"/>
  <c r="N42" i="14"/>
  <c r="N67" i="14"/>
  <c r="O78" i="14" s="1"/>
  <c r="P307" i="14" s="1"/>
  <c r="N98" i="14"/>
  <c r="N84" i="14"/>
  <c r="N94" i="14"/>
  <c r="N64" i="14"/>
  <c r="O75" i="14" s="1"/>
  <c r="P304" i="14" s="1"/>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25" i="14" l="1"/>
  <c r="O24" i="14"/>
  <c r="O297" i="14"/>
  <c r="O295" i="14"/>
  <c r="O293" i="14"/>
  <c r="O296" i="14"/>
  <c r="O298" i="14"/>
  <c r="O291" i="14"/>
  <c r="O292" i="14"/>
  <c r="O294" i="14"/>
  <c r="O171" i="14"/>
  <c r="O169" i="14"/>
  <c r="O170" i="14"/>
  <c r="O172" i="14"/>
  <c r="O168" i="14"/>
  <c r="O166" i="14"/>
  <c r="O173" i="14"/>
  <c r="O167" i="14"/>
  <c r="O312" i="14"/>
  <c r="O313" i="14"/>
  <c r="O36" i="14"/>
  <c r="P47" i="14" s="1" a="1"/>
  <c r="P47" i="14" s="1"/>
  <c r="Q122" i="14" s="1"/>
  <c r="O35" i="14"/>
  <c r="N253" i="14"/>
  <c r="Q91" i="14"/>
  <c r="P278" i="14"/>
  <c r="P281" i="14"/>
  <c r="P280" i="14"/>
  <c r="P106" i="14"/>
  <c r="P69" i="14"/>
  <c r="Q80" i="14" s="1"/>
  <c r="R317" i="14" s="1"/>
  <c r="P107" i="14"/>
  <c r="O241" i="14"/>
  <c r="O254" i="14" s="1"/>
  <c r="P265" i="14"/>
  <c r="P279" i="14"/>
  <c r="P105" i="14"/>
  <c r="N9" i="14"/>
  <c r="P283" i="14"/>
  <c r="P110" i="14"/>
  <c r="P109" i="14"/>
  <c r="P108" i="14"/>
  <c r="P111" i="14"/>
  <c r="P284" i="14"/>
  <c r="P285" i="14"/>
  <c r="N10" i="14"/>
  <c r="N3" i="14"/>
  <c r="N4" i="14"/>
  <c r="P282" i="14"/>
  <c r="N224" i="14"/>
  <c r="N225" i="14" s="1"/>
  <c r="N6" i="14"/>
  <c r="O8" i="14"/>
  <c r="N7" i="14"/>
  <c r="N116" i="14"/>
  <c r="N5" i="14"/>
  <c r="N115" i="14"/>
  <c r="N228" i="14"/>
  <c r="R316" i="14"/>
  <c r="O308" i="14"/>
  <c r="O309" i="14" s="1"/>
  <c r="Q242" i="14"/>
  <c r="R286" i="14"/>
  <c r="R112" i="14"/>
  <c r="R243" i="14" s="1"/>
  <c r="R101" i="14"/>
  <c r="O233" i="14" l="1"/>
  <c r="O13" i="14"/>
  <c r="P177" i="14"/>
  <c r="P183" i="14"/>
  <c r="P176" i="14"/>
  <c r="P178" i="14"/>
  <c r="P182" i="14"/>
  <c r="P180" i="14"/>
  <c r="P179" i="14"/>
  <c r="P181" i="14"/>
  <c r="P46" i="14" a="1"/>
  <c r="P46" i="14" s="1"/>
  <c r="Q57" i="14" s="1"/>
  <c r="O27" i="14"/>
  <c r="O136" i="14"/>
  <c r="Q58" i="14"/>
  <c r="R123" i="14" s="1"/>
  <c r="P255" i="14"/>
  <c r="P256" i="14"/>
  <c r="R102" i="14"/>
  <c r="R259" i="14" s="1"/>
  <c r="N234" i="14"/>
  <c r="Q248" i="14"/>
  <c r="Q257" i="14" s="1"/>
  <c r="R318" i="14"/>
  <c r="R319" i="14" s="1"/>
  <c r="R113" i="14"/>
  <c r="R249" i="14" s="1"/>
  <c r="R260" i="14" s="1"/>
  <c r="P271" i="14"/>
  <c r="Q90" i="14"/>
  <c r="Q258" i="14" s="1"/>
  <c r="P287" i="14"/>
  <c r="P288" i="14" s="1"/>
  <c r="P11" i="14"/>
  <c r="P235" i="14" s="1"/>
  <c r="N232" i="14"/>
  <c r="N14" i="14"/>
  <c r="O4" i="13" s="1"/>
  <c r="O299" i="14"/>
  <c r="O300" i="14" s="1"/>
  <c r="Q119" i="14" l="1"/>
  <c r="R120" i="14" s="1"/>
  <c r="O270" i="14"/>
  <c r="O266" i="14"/>
  <c r="O2" i="13"/>
  <c r="O16" i="14" s="1"/>
  <c r="O314" i="14"/>
  <c r="O315"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P76" i="14" s="1"/>
  <c r="Q305" i="14" s="1"/>
  <c r="O43" i="14"/>
  <c r="O89" i="14"/>
  <c r="O100" i="14"/>
  <c r="O146" i="14"/>
  <c r="O87" i="14"/>
  <c r="O60" i="14"/>
  <c r="P71" i="14" s="1"/>
  <c r="Q278" i="14" s="1"/>
  <c r="O93" i="14"/>
  <c r="O99" i="14"/>
  <c r="O94" i="14"/>
  <c r="O40" i="14"/>
  <c r="O149" i="14"/>
  <c r="O67" i="14"/>
  <c r="P78" i="14" s="1"/>
  <c r="Q307" i="14" s="1"/>
  <c r="O66" i="14"/>
  <c r="P77" i="14" s="1"/>
  <c r="Q306" i="14" s="1"/>
  <c r="O147" i="14"/>
  <c r="O45" i="14"/>
  <c r="O38" i="14"/>
  <c r="O61" i="14"/>
  <c r="P72" i="14" s="1"/>
  <c r="Q301" i="14" s="1"/>
  <c r="O62" i="14"/>
  <c r="P73" i="14" s="1"/>
  <c r="Q302" i="14" s="1"/>
  <c r="O96" i="14"/>
  <c r="O151" i="14"/>
  <c r="O55" i="14"/>
  <c r="O50" i="14"/>
  <c r="O64" i="14"/>
  <c r="P75" i="14" s="1"/>
  <c r="Q304" i="14" s="1"/>
  <c r="O49" i="14"/>
  <c r="O51" i="14"/>
  <c r="O85" i="14"/>
  <c r="O148" i="14"/>
  <c r="O84" i="14"/>
  <c r="O63" i="14"/>
  <c r="P74" i="14" s="1"/>
  <c r="Q303" i="14" s="1"/>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25" i="14" l="1"/>
  <c r="P24" i="14"/>
  <c r="P291" i="14"/>
  <c r="P297" i="14"/>
  <c r="P298" i="14"/>
  <c r="P292" i="14"/>
  <c r="P294" i="14"/>
  <c r="P293" i="14"/>
  <c r="P295" i="14"/>
  <c r="P296" i="14"/>
  <c r="P167" i="14"/>
  <c r="P172" i="14"/>
  <c r="P173" i="14"/>
  <c r="P170" i="14"/>
  <c r="P166" i="14"/>
  <c r="P169" i="14"/>
  <c r="P168" i="14"/>
  <c r="P171" i="14"/>
  <c r="P313" i="14"/>
  <c r="P312" i="14"/>
  <c r="P35" i="14"/>
  <c r="P36" i="14"/>
  <c r="Q47" i="14" s="1" a="1"/>
  <c r="Q47" i="14" s="1"/>
  <c r="R122" i="14" s="1"/>
  <c r="Q186" i="14"/>
  <c r="R196" i="14" s="1"/>
  <c r="Q110" i="14"/>
  <c r="O253" i="14"/>
  <c r="Q69" i="14"/>
  <c r="Q271" i="14" s="1"/>
  <c r="Q285" i="14"/>
  <c r="P254" i="14"/>
  <c r="Q109" i="14"/>
  <c r="Q283" i="14"/>
  <c r="Q111" i="14"/>
  <c r="Q284" i="14"/>
  <c r="Q68" i="14"/>
  <c r="R79" i="14" s="1"/>
  <c r="S316" i="14" s="1"/>
  <c r="O3" i="14"/>
  <c r="O4" i="14"/>
  <c r="Q281" i="14"/>
  <c r="Q107" i="14"/>
  <c r="O10" i="14"/>
  <c r="O224" i="14"/>
  <c r="O225" i="14" s="1"/>
  <c r="Q104" i="14"/>
  <c r="O9" i="14"/>
  <c r="Q282" i="14"/>
  <c r="Q279" i="14"/>
  <c r="O5" i="14"/>
  <c r="Q280" i="14"/>
  <c r="P8" i="14"/>
  <c r="Q105" i="14"/>
  <c r="O7" i="14"/>
  <c r="Q108" i="14"/>
  <c r="Q106" i="14"/>
  <c r="O115" i="14"/>
  <c r="O228" i="14"/>
  <c r="O6" i="14"/>
  <c r="O116" i="14"/>
  <c r="P308" i="14"/>
  <c r="P309" i="14" s="1"/>
  <c r="P233" i="14" l="1"/>
  <c r="P13" i="14"/>
  <c r="Q179" i="14"/>
  <c r="Q176" i="14"/>
  <c r="Q180" i="14"/>
  <c r="Q181" i="14"/>
  <c r="Q183" i="14"/>
  <c r="Q182" i="14"/>
  <c r="Q178" i="14"/>
  <c r="Q177" i="14"/>
  <c r="Q46" i="14" a="1"/>
  <c r="Q46" i="14" s="1"/>
  <c r="R57" i="14" s="1"/>
  <c r="P27" i="14"/>
  <c r="P136" i="14"/>
  <c r="R58" i="14"/>
  <c r="S123" i="14" s="1"/>
  <c r="R91" i="14"/>
  <c r="Q255" i="14"/>
  <c r="R80" i="14"/>
  <c r="S317" i="14" s="1"/>
  <c r="S318" i="14" s="1"/>
  <c r="S319" i="14" s="1"/>
  <c r="O234" i="14"/>
  <c r="Q265" i="14"/>
  <c r="S101" i="14"/>
  <c r="R242" i="14"/>
  <c r="S286" i="14"/>
  <c r="S112" i="14"/>
  <c r="S243" i="14" s="1"/>
  <c r="Q256" i="14"/>
  <c r="R90" i="14"/>
  <c r="Q11" i="14"/>
  <c r="Q235" i="14" s="1"/>
  <c r="Q287" i="14"/>
  <c r="Q288" i="14" s="1"/>
  <c r="O14" i="14"/>
  <c r="P4" i="13" s="1"/>
  <c r="P299" i="14"/>
  <c r="P300"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S79" i="14" s="1"/>
  <c r="P240" i="14"/>
  <c r="P246" i="14"/>
  <c r="P314" i="14"/>
  <c r="P315" i="14" s="1"/>
  <c r="P96" i="14"/>
  <c r="P273" i="14"/>
  <c r="P53" i="14"/>
  <c r="P86" i="14"/>
  <c r="P158" i="14"/>
  <c r="R69" i="14"/>
  <c r="S80" i="14" s="1"/>
  <c r="T317" i="14" s="1"/>
  <c r="P65" i="14"/>
  <c r="Q76" i="14" s="1"/>
  <c r="R305" i="14" s="1"/>
  <c r="P60" i="14"/>
  <c r="Q71" i="14" s="1"/>
  <c r="R278" i="14" s="1"/>
  <c r="P55" i="14"/>
  <c r="P82" i="14"/>
  <c r="P97" i="14"/>
  <c r="P51" i="14"/>
  <c r="P85" i="14"/>
  <c r="P95" i="14"/>
  <c r="P89" i="14"/>
  <c r="P41" i="14"/>
  <c r="P146" i="14"/>
  <c r="P87" i="14"/>
  <c r="P149" i="14"/>
  <c r="P153" i="14"/>
  <c r="P156" i="14"/>
  <c r="P163" i="14"/>
  <c r="P54" i="14"/>
  <c r="P45" i="14"/>
  <c r="P52" i="14"/>
  <c r="P61" i="14"/>
  <c r="Q72" i="14" s="1"/>
  <c r="R301" i="14" s="1"/>
  <c r="P88" i="14"/>
  <c r="P147" i="14"/>
  <c r="P160" i="14"/>
  <c r="P38" i="14"/>
  <c r="P50" i="14"/>
  <c r="P40" i="14"/>
  <c r="P93" i="14"/>
  <c r="P83" i="14"/>
  <c r="P157" i="14"/>
  <c r="P43" i="14"/>
  <c r="P62" i="14"/>
  <c r="Q73" i="14" s="1"/>
  <c r="R302" i="14" s="1"/>
  <c r="P44" i="14"/>
  <c r="P67" i="14"/>
  <c r="Q78" i="14" s="1"/>
  <c r="R307" i="14" s="1"/>
  <c r="P100" i="14"/>
  <c r="P152" i="14"/>
  <c r="P161" i="14"/>
  <c r="P150" i="14"/>
  <c r="P63" i="14"/>
  <c r="Q74" i="14" s="1"/>
  <c r="R303" i="14" s="1"/>
  <c r="P94" i="14"/>
  <c r="P64" i="14"/>
  <c r="Q75" i="14" s="1"/>
  <c r="R304" i="14" s="1"/>
  <c r="P49" i="14"/>
  <c r="P66" i="14"/>
  <c r="Q77" i="14" s="1"/>
  <c r="R306" i="14" s="1"/>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25" i="14" l="1"/>
  <c r="Q24" i="14"/>
  <c r="Q291" i="14"/>
  <c r="Q294" i="14"/>
  <c r="Q295" i="14"/>
  <c r="Q292" i="14"/>
  <c r="Q297" i="14"/>
  <c r="Q298" i="14"/>
  <c r="Q293" i="14"/>
  <c r="Q296" i="14"/>
  <c r="Q312" i="14"/>
  <c r="Q313" i="14"/>
  <c r="Q36" i="14"/>
  <c r="R47" i="14" s="1" a="1"/>
  <c r="R47" i="14" s="1"/>
  <c r="S122" i="14" s="1"/>
  <c r="Q35" i="14"/>
  <c r="R265" i="14"/>
  <c r="Q241" i="14"/>
  <c r="P253" i="14"/>
  <c r="R109" i="14"/>
  <c r="Q247" i="14"/>
  <c r="R256" i="14"/>
  <c r="R271" i="14"/>
  <c r="R283" i="14"/>
  <c r="R104" i="14"/>
  <c r="R107" i="14"/>
  <c r="R281" i="14"/>
  <c r="R279" i="14"/>
  <c r="R105" i="14"/>
  <c r="P9" i="14"/>
  <c r="P6" i="14"/>
  <c r="R106" i="14"/>
  <c r="P5" i="14"/>
  <c r="R280" i="14"/>
  <c r="P228" i="14"/>
  <c r="P10" i="14"/>
  <c r="R108" i="14"/>
  <c r="P3" i="14"/>
  <c r="P224" i="14"/>
  <c r="P225" i="14" s="1"/>
  <c r="R282" i="14"/>
  <c r="P116" i="14"/>
  <c r="P7" i="14"/>
  <c r="R110" i="14"/>
  <c r="R111" i="14"/>
  <c r="Q8" i="14"/>
  <c r="Q13" i="14" s="1"/>
  <c r="P115" i="14"/>
  <c r="R285" i="14"/>
  <c r="P4" i="14"/>
  <c r="R284" i="14"/>
  <c r="T316" i="14"/>
  <c r="T318" i="14" s="1"/>
  <c r="T319" i="14" s="1"/>
  <c r="Q308" i="14"/>
  <c r="Q309" i="14" s="1"/>
  <c r="S248" i="14"/>
  <c r="T102" i="14"/>
  <c r="T113" i="14"/>
  <c r="T249" i="14" s="1"/>
  <c r="T286" i="14"/>
  <c r="T112" i="14"/>
  <c r="T243" i="14" s="1"/>
  <c r="T101" i="14"/>
  <c r="S242" i="14"/>
  <c r="R178" i="14" l="1"/>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299" i="14"/>
  <c r="Q300" i="14" s="1"/>
  <c r="R287" i="14"/>
  <c r="R288" i="14" s="1"/>
  <c r="P14" i="14"/>
  <c r="Q4" i="13" s="1"/>
  <c r="Q272" i="14"/>
  <c r="S257" i="14"/>
  <c r="T259" i="14"/>
  <c r="T260" i="14"/>
  <c r="S119" i="14" l="1"/>
  <c r="T120" i="14" s="1"/>
  <c r="S258" i="14"/>
  <c r="Q314" i="14"/>
  <c r="Q315"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R71" i="14" s="1"/>
  <c r="S278" i="14" s="1"/>
  <c r="Q56" i="14"/>
  <c r="Q63" i="14"/>
  <c r="R74" i="14" s="1"/>
  <c r="S303" i="14" s="1"/>
  <c r="Q65" i="14"/>
  <c r="R76" i="14" s="1"/>
  <c r="S305" i="14" s="1"/>
  <c r="Q95" i="14"/>
  <c r="Q43" i="14"/>
  <c r="Q55" i="14"/>
  <c r="Q94" i="14"/>
  <c r="Q44" i="14"/>
  <c r="Q85" i="14"/>
  <c r="Q100" i="14"/>
  <c r="Q82" i="14"/>
  <c r="Q97" i="14"/>
  <c r="Q93" i="14"/>
  <c r="Q62" i="14"/>
  <c r="R73" i="14" s="1"/>
  <c r="S302" i="14" s="1"/>
  <c r="Q84" i="14"/>
  <c r="Q53" i="14"/>
  <c r="Q41" i="14"/>
  <c r="Q39" i="14"/>
  <c r="Q99" i="14"/>
  <c r="Q86" i="14"/>
  <c r="Q89" i="14"/>
  <c r="Q96" i="14"/>
  <c r="Q54" i="14"/>
  <c r="Q40" i="14"/>
  <c r="Q42" i="14"/>
  <c r="Q50" i="14"/>
  <c r="Q49" i="14"/>
  <c r="Q98" i="14"/>
  <c r="Q67" i="14"/>
  <c r="R78" i="14" s="1"/>
  <c r="S307" i="14" s="1"/>
  <c r="Q52" i="14"/>
  <c r="Q51" i="14"/>
  <c r="Q61" i="14"/>
  <c r="R72" i="14" s="1"/>
  <c r="S301" i="14" s="1"/>
  <c r="Q66" i="14"/>
  <c r="R77" i="14" s="1"/>
  <c r="S306" i="14" s="1"/>
  <c r="Q64" i="14"/>
  <c r="R75" i="14" s="1"/>
  <c r="S304" i="14" s="1"/>
  <c r="Q87" i="14"/>
  <c r="Q45" i="14"/>
  <c r="Q153" i="14"/>
  <c r="Q157" i="14"/>
  <c r="Q146" i="14"/>
  <c r="Q267" i="14"/>
  <c r="Q156" i="14"/>
  <c r="Q150" i="14"/>
  <c r="Q152" i="14"/>
  <c r="Q159" i="14"/>
  <c r="Q161" i="14"/>
  <c r="Q158" i="14"/>
  <c r="S69" i="14"/>
  <c r="T80" i="14" s="1"/>
  <c r="U317" i="14" s="1"/>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T79" i="14" s="1"/>
  <c r="U286" i="14" s="1"/>
  <c r="R25" i="14" l="1"/>
  <c r="R24" i="14"/>
  <c r="R291" i="14"/>
  <c r="R292" i="14"/>
  <c r="R294" i="14"/>
  <c r="R296" i="14"/>
  <c r="R297" i="14"/>
  <c r="R298" i="14"/>
  <c r="R293" i="14"/>
  <c r="R295" i="14"/>
  <c r="R168" i="14"/>
  <c r="R172" i="14"/>
  <c r="R169" i="14"/>
  <c r="R170" i="14"/>
  <c r="R173" i="14"/>
  <c r="R166" i="14"/>
  <c r="R171" i="14"/>
  <c r="R167" i="14"/>
  <c r="R312" i="14"/>
  <c r="R313" i="14"/>
  <c r="R35" i="14"/>
  <c r="R36" i="14"/>
  <c r="S47" i="14" s="1" a="1"/>
  <c r="S47" i="14" s="1"/>
  <c r="T122" i="14" s="1"/>
  <c r="S255" i="14"/>
  <c r="S104" i="14"/>
  <c r="S281" i="14"/>
  <c r="S109" i="14"/>
  <c r="S283" i="14"/>
  <c r="S107" i="14"/>
  <c r="S280" i="14"/>
  <c r="S105" i="14"/>
  <c r="S284" i="14"/>
  <c r="S110" i="14"/>
  <c r="Q10" i="14"/>
  <c r="R8" i="14"/>
  <c r="S108" i="14"/>
  <c r="S282" i="14"/>
  <c r="S279" i="14"/>
  <c r="S111" i="14"/>
  <c r="S106" i="14"/>
  <c r="Q7" i="14"/>
  <c r="S285" i="14"/>
  <c r="Q9" i="14"/>
  <c r="Q4" i="14"/>
  <c r="T90" i="14"/>
  <c r="Q224" i="14"/>
  <c r="Q225" i="14" s="1"/>
  <c r="Q3" i="14"/>
  <c r="Q116" i="14"/>
  <c r="Q253" i="14"/>
  <c r="Q6" i="14"/>
  <c r="R247" i="14"/>
  <c r="R254" i="14" s="1"/>
  <c r="S271" i="14"/>
  <c r="Q228" i="14"/>
  <c r="Q5" i="14"/>
  <c r="Q115" i="14"/>
  <c r="S256" i="14"/>
  <c r="S265" i="14"/>
  <c r="U101" i="14"/>
  <c r="U112" i="14"/>
  <c r="U243" i="14" s="1"/>
  <c r="U316" i="14"/>
  <c r="U318" i="14" s="1"/>
  <c r="U319" i="14" s="1"/>
  <c r="R308" i="14"/>
  <c r="R309" i="14" s="1"/>
  <c r="U113" i="14"/>
  <c r="U249" i="14" s="1"/>
  <c r="U102" i="14"/>
  <c r="T248" i="14"/>
  <c r="T242" i="14"/>
  <c r="R233" i="14" l="1"/>
  <c r="R13" i="14"/>
  <c r="S176" i="14"/>
  <c r="S180" i="14"/>
  <c r="S181" i="14"/>
  <c r="S179" i="14"/>
  <c r="S177" i="14"/>
  <c r="S183" i="14"/>
  <c r="S182" i="14"/>
  <c r="S178" i="14"/>
  <c r="S46" i="14" a="1"/>
  <c r="S46" i="14" s="1"/>
  <c r="T57" i="14" s="1"/>
  <c r="R27" i="14"/>
  <c r="R136" i="14"/>
  <c r="T58" i="14"/>
  <c r="U123" i="14" s="1"/>
  <c r="Q234" i="14"/>
  <c r="S11" i="14"/>
  <c r="S235" i="14" s="1"/>
  <c r="S287" i="14"/>
  <c r="S288" i="14" s="1"/>
  <c r="Q14" i="14"/>
  <c r="R4" i="13" s="1"/>
  <c r="T91" i="14"/>
  <c r="T258" i="14" s="1"/>
  <c r="R299" i="14"/>
  <c r="R300" i="14" s="1"/>
  <c r="Q232" i="14"/>
  <c r="U259" i="14"/>
  <c r="U260"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14" i="14"/>
  <c r="R315" i="14" s="1"/>
  <c r="S247" i="14"/>
  <c r="R273" i="14"/>
  <c r="R246" i="14"/>
  <c r="T68" i="14"/>
  <c r="T265" i="14" s="1"/>
  <c r="S241" i="14"/>
  <c r="T192" i="14"/>
  <c r="U202" i="14" s="1"/>
  <c r="R88" i="14"/>
  <c r="R267" i="14"/>
  <c r="T193" i="14"/>
  <c r="U203" i="14" s="1"/>
  <c r="R240" i="14"/>
  <c r="R50" i="14"/>
  <c r="R95" i="14"/>
  <c r="R264" i="14"/>
  <c r="R66" i="14"/>
  <c r="S77" i="14" s="1"/>
  <c r="T306" i="14" s="1"/>
  <c r="R42" i="14"/>
  <c r="R39" i="14"/>
  <c r="R160" i="14"/>
  <c r="R96" i="14"/>
  <c r="R60" i="14"/>
  <c r="S71" i="14" s="1"/>
  <c r="T278" i="14" s="1"/>
  <c r="R83" i="14"/>
  <c r="R41" i="14"/>
  <c r="R55" i="14"/>
  <c r="R163" i="14"/>
  <c r="R61" i="14"/>
  <c r="S72" i="14" s="1"/>
  <c r="T301" i="14" s="1"/>
  <c r="R43" i="14"/>
  <c r="R49" i="14"/>
  <c r="R62" i="14"/>
  <c r="S73" i="14" s="1"/>
  <c r="T302" i="14" s="1"/>
  <c r="R51" i="14"/>
  <c r="R93" i="14"/>
  <c r="R45" i="14"/>
  <c r="R56" i="14"/>
  <c r="R151" i="14"/>
  <c r="R161" i="14"/>
  <c r="R147" i="14"/>
  <c r="R98" i="14"/>
  <c r="R65" i="14"/>
  <c r="S76" i="14" s="1"/>
  <c r="T305" i="14" s="1"/>
  <c r="R89" i="14"/>
  <c r="R99" i="14"/>
  <c r="R97" i="14"/>
  <c r="R63" i="14"/>
  <c r="S74" i="14" s="1"/>
  <c r="T303" i="14" s="1"/>
  <c r="R86" i="14"/>
  <c r="R54" i="14"/>
  <c r="R38" i="14"/>
  <c r="R148" i="14"/>
  <c r="R159" i="14"/>
  <c r="R94" i="14"/>
  <c r="R146" i="14"/>
  <c r="R82" i="14"/>
  <c r="R84" i="14"/>
  <c r="R40" i="14"/>
  <c r="R157" i="14"/>
  <c r="R67" i="14"/>
  <c r="S78" i="14" s="1"/>
  <c r="T307" i="14" s="1"/>
  <c r="R85" i="14"/>
  <c r="R52" i="14"/>
  <c r="R64" i="14"/>
  <c r="S75" i="14" s="1"/>
  <c r="T304" i="14" s="1"/>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25" i="14" l="1"/>
  <c r="S24" i="14"/>
  <c r="S294" i="14"/>
  <c r="S297" i="14"/>
  <c r="S298" i="14"/>
  <c r="S292" i="14"/>
  <c r="S293" i="14"/>
  <c r="S295" i="14"/>
  <c r="S296" i="14"/>
  <c r="S291" i="14"/>
  <c r="S166" i="14"/>
  <c r="S167" i="14"/>
  <c r="S170" i="14"/>
  <c r="S172" i="14"/>
  <c r="S173" i="14"/>
  <c r="S169" i="14"/>
  <c r="S168" i="14"/>
  <c r="S171" i="14"/>
  <c r="S312" i="14"/>
  <c r="S313" i="14"/>
  <c r="S36" i="14"/>
  <c r="T47" i="14" s="1" a="1"/>
  <c r="T47" i="14" s="1"/>
  <c r="U122" i="14" s="1"/>
  <c r="S35" i="14"/>
  <c r="R253" i="14"/>
  <c r="T69" i="14"/>
  <c r="U80" i="14" s="1"/>
  <c r="V317" i="14" s="1"/>
  <c r="S254" i="14"/>
  <c r="U79" i="14"/>
  <c r="V112" i="14" s="1"/>
  <c r="V243" i="14" s="1"/>
  <c r="T109" i="14"/>
  <c r="T284" i="14"/>
  <c r="T285" i="14"/>
  <c r="T111" i="14"/>
  <c r="T110" i="14"/>
  <c r="T108" i="14"/>
  <c r="T280" i="14"/>
  <c r="T283" i="14"/>
  <c r="T106" i="14"/>
  <c r="R4" i="14"/>
  <c r="R3" i="14"/>
  <c r="T105" i="14"/>
  <c r="R9" i="14"/>
  <c r="R10" i="14"/>
  <c r="T279" i="14"/>
  <c r="T104" i="14"/>
  <c r="R224" i="14"/>
  <c r="R225" i="14" s="1"/>
  <c r="T282" i="14"/>
  <c r="T107" i="14"/>
  <c r="S8" i="14"/>
  <c r="T281" i="14"/>
  <c r="R116" i="14"/>
  <c r="R7" i="14"/>
  <c r="R228" i="14"/>
  <c r="R6" i="14"/>
  <c r="R5" i="14"/>
  <c r="R115" i="14"/>
  <c r="S308" i="14"/>
  <c r="S309" i="14" s="1"/>
  <c r="S233" i="14" l="1"/>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16" i="14"/>
  <c r="V318" i="14" s="1"/>
  <c r="V319" i="14" s="1"/>
  <c r="V286" i="14"/>
  <c r="V101" i="14"/>
  <c r="U242" i="14"/>
  <c r="R234" i="14"/>
  <c r="T11" i="14"/>
  <c r="T235" i="14" s="1"/>
  <c r="T287" i="14"/>
  <c r="T288" i="14" s="1"/>
  <c r="R232" i="14"/>
  <c r="R14" i="14"/>
  <c r="S4" i="13" s="1"/>
  <c r="S299" i="14"/>
  <c r="S300"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14" i="14"/>
  <c r="S315"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T75" i="14" s="1"/>
  <c r="U304" i="14" s="1"/>
  <c r="S63" i="14"/>
  <c r="T74" i="14" s="1"/>
  <c r="U303" i="14" s="1"/>
  <c r="S55" i="14"/>
  <c r="S66" i="14"/>
  <c r="T77" i="14" s="1"/>
  <c r="U306" i="14" s="1"/>
  <c r="S89" i="14"/>
  <c r="S94" i="14"/>
  <c r="S67" i="14"/>
  <c r="T78" i="14" s="1"/>
  <c r="U307" i="14" s="1"/>
  <c r="S42" i="14"/>
  <c r="S95" i="14"/>
  <c r="S53" i="14"/>
  <c r="S86" i="14"/>
  <c r="S99" i="14"/>
  <c r="S56" i="14"/>
  <c r="S97" i="14"/>
  <c r="S84" i="14"/>
  <c r="S50" i="14"/>
  <c r="S61" i="14"/>
  <c r="T72" i="14" s="1"/>
  <c r="U301" i="14" s="1"/>
  <c r="S83" i="14"/>
  <c r="S40" i="14"/>
  <c r="S100" i="14"/>
  <c r="S87" i="14"/>
  <c r="S39" i="14"/>
  <c r="S49" i="14"/>
  <c r="S62" i="14"/>
  <c r="T73" i="14" s="1"/>
  <c r="U302" i="14" s="1"/>
  <c r="S88" i="14"/>
  <c r="S85" i="14"/>
  <c r="S98" i="14"/>
  <c r="S44" i="14"/>
  <c r="S54" i="14"/>
  <c r="S38" i="14"/>
  <c r="S60" i="14"/>
  <c r="T71" i="14" s="1"/>
  <c r="U104" i="14" s="1"/>
  <c r="S96" i="14"/>
  <c r="S45" i="14"/>
  <c r="S52" i="14"/>
  <c r="S93" i="14"/>
  <c r="S82" i="14"/>
  <c r="S65" i="14"/>
  <c r="T76" i="14" s="1"/>
  <c r="U305" i="14" s="1"/>
  <c r="S41" i="14"/>
  <c r="S51" i="14"/>
  <c r="U68" i="14"/>
  <c r="T241" i="14"/>
  <c r="T24" i="14" l="1"/>
  <c r="T25" i="14"/>
  <c r="T173" i="14"/>
  <c r="T170" i="14"/>
  <c r="T167" i="14"/>
  <c r="T168" i="14"/>
  <c r="T166" i="14"/>
  <c r="T171" i="14"/>
  <c r="T169" i="14"/>
  <c r="T172" i="14"/>
  <c r="T295" i="14"/>
  <c r="T296" i="14"/>
  <c r="T292" i="14"/>
  <c r="T291" i="14"/>
  <c r="T297" i="14"/>
  <c r="T294" i="14"/>
  <c r="T298" i="14"/>
  <c r="T293" i="14"/>
  <c r="T312" i="14"/>
  <c r="T313" i="14"/>
  <c r="T35" i="14"/>
  <c r="T36" i="14"/>
  <c r="U47" i="14" s="1" a="1"/>
  <c r="U47" i="14" s="1"/>
  <c r="V122" i="14" s="1"/>
  <c r="V91" i="14"/>
  <c r="S253" i="14"/>
  <c r="U69" i="14"/>
  <c r="V80" i="14" s="1"/>
  <c r="W317" i="14" s="1"/>
  <c r="T247" i="14"/>
  <c r="T254" i="14" s="1"/>
  <c r="U282" i="14"/>
  <c r="U108" i="14"/>
  <c r="U281" i="14"/>
  <c r="U106" i="14"/>
  <c r="U107" i="14"/>
  <c r="U110" i="14"/>
  <c r="U284" i="14"/>
  <c r="U279" i="14"/>
  <c r="U111" i="14"/>
  <c r="U285" i="14"/>
  <c r="U105" i="14"/>
  <c r="U109" i="14"/>
  <c r="S4" i="14"/>
  <c r="T8" i="14"/>
  <c r="T13" i="14" s="1"/>
  <c r="S116" i="14"/>
  <c r="S5" i="14"/>
  <c r="S3" i="14"/>
  <c r="S224" i="14"/>
  <c r="S225" i="14" s="1"/>
  <c r="U283" i="14"/>
  <c r="U278" i="14"/>
  <c r="S228" i="14"/>
  <c r="S115" i="14"/>
  <c r="S6" i="14"/>
  <c r="S7" i="14"/>
  <c r="U280" i="14"/>
  <c r="S9" i="14"/>
  <c r="S10" i="14"/>
  <c r="V79" i="14"/>
  <c r="W112" i="14" s="1"/>
  <c r="W243" i="14" s="1"/>
  <c r="U265" i="14"/>
  <c r="V90" i="14"/>
  <c r="T308" i="14"/>
  <c r="T309" i="14" s="1"/>
  <c r="U179" i="14" l="1"/>
  <c r="U182" i="14"/>
  <c r="U178" i="14"/>
  <c r="U181" i="14"/>
  <c r="U177" i="14"/>
  <c r="U176" i="14"/>
  <c r="U183" i="14"/>
  <c r="U180" i="14"/>
  <c r="U46" i="14" a="1"/>
  <c r="U46" i="14" s="1"/>
  <c r="V57" i="14" s="1"/>
  <c r="T27" i="14"/>
  <c r="T136" i="14"/>
  <c r="V58" i="14"/>
  <c r="W123" i="14" s="1"/>
  <c r="U255" i="14"/>
  <c r="V248" i="14"/>
  <c r="U256" i="14"/>
  <c r="W113" i="14"/>
  <c r="W249" i="14" s="1"/>
  <c r="W260" i="14" s="1"/>
  <c r="U271" i="14"/>
  <c r="W102" i="14"/>
  <c r="U11" i="14"/>
  <c r="U235" i="14" s="1"/>
  <c r="S232" i="14"/>
  <c r="T233" i="14"/>
  <c r="S234" i="14"/>
  <c r="T299" i="14"/>
  <c r="T300" i="14" s="1"/>
  <c r="S14" i="14"/>
  <c r="T4" i="13" s="1"/>
  <c r="U287" i="14"/>
  <c r="U288" i="14" s="1"/>
  <c r="W286" i="14"/>
  <c r="V242" i="14"/>
  <c r="W101" i="14"/>
  <c r="W316" i="14"/>
  <c r="W318" i="14" s="1"/>
  <c r="W319" i="14" s="1"/>
  <c r="V258" i="14"/>
  <c r="V119" i="14" l="1"/>
  <c r="W120" i="14" s="1"/>
  <c r="V257" i="14"/>
  <c r="T272" i="14"/>
  <c r="W259" i="14"/>
  <c r="T270" i="14"/>
  <c r="T2" i="13"/>
  <c r="T16" i="14" s="1"/>
  <c r="T20" i="14" l="1"/>
  <c r="T18" i="14"/>
  <c r="T22" i="14"/>
  <c r="T23" i="14"/>
  <c r="T19" i="14"/>
  <c r="T21" i="14"/>
  <c r="T17" i="14"/>
  <c r="T264" i="14"/>
  <c r="V68" i="14"/>
  <c r="T273" i="14"/>
  <c r="T246" i="14"/>
  <c r="U247" i="14"/>
  <c r="T314" i="14"/>
  <c r="T315"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U76" i="14" s="1"/>
  <c r="V305" i="14" s="1"/>
  <c r="T60" i="14"/>
  <c r="U71" i="14" s="1"/>
  <c r="V104" i="14" s="1"/>
  <c r="T49" i="14"/>
  <c r="T56" i="14"/>
  <c r="T41" i="14"/>
  <c r="T67" i="14"/>
  <c r="U78" i="14" s="1"/>
  <c r="V307" i="14" s="1"/>
  <c r="T94" i="14"/>
  <c r="T50" i="14"/>
  <c r="T62" i="14"/>
  <c r="U73" i="14" s="1"/>
  <c r="V302" i="14" s="1"/>
  <c r="T83" i="14"/>
  <c r="T66" i="14"/>
  <c r="U77" i="14" s="1"/>
  <c r="V306" i="14" s="1"/>
  <c r="T87" i="14"/>
  <c r="T39" i="14"/>
  <c r="T96" i="14"/>
  <c r="T63" i="14"/>
  <c r="U74" i="14" s="1"/>
  <c r="V303" i="14" s="1"/>
  <c r="T97" i="14"/>
  <c r="T61" i="14"/>
  <c r="U72" i="14" s="1"/>
  <c r="V301" i="14" s="1"/>
  <c r="T88" i="14"/>
  <c r="T95" i="14"/>
  <c r="T86" i="14"/>
  <c r="T98" i="14"/>
  <c r="T84" i="14"/>
  <c r="T82" i="14"/>
  <c r="T40" i="14"/>
  <c r="T53" i="14"/>
  <c r="T93" i="14"/>
  <c r="T54" i="14"/>
  <c r="T85" i="14"/>
  <c r="T45" i="14"/>
  <c r="T100" i="14"/>
  <c r="T43" i="14"/>
  <c r="T42" i="14"/>
  <c r="T55" i="14"/>
  <c r="T44" i="14"/>
  <c r="T51" i="14"/>
  <c r="T64" i="14"/>
  <c r="U75" i="14" s="1"/>
  <c r="V304" i="14" s="1"/>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W80" i="14" s="1"/>
  <c r="X317" i="14" s="1"/>
  <c r="T253" i="14"/>
  <c r="W79" i="14"/>
  <c r="U308" i="14"/>
  <c r="U309" i="14" s="1"/>
  <c r="U25" i="14" l="1"/>
  <c r="U24" i="14"/>
  <c r="U292" i="14"/>
  <c r="U291" i="14"/>
  <c r="U294" i="14"/>
  <c r="U295" i="14"/>
  <c r="U297" i="14"/>
  <c r="U298" i="14"/>
  <c r="U296" i="14"/>
  <c r="U293" i="14"/>
  <c r="U170" i="14"/>
  <c r="U168" i="14"/>
  <c r="U167" i="14"/>
  <c r="U172" i="14"/>
  <c r="U171" i="14"/>
  <c r="U173" i="14"/>
  <c r="U169" i="14"/>
  <c r="U166" i="14"/>
  <c r="U313" i="14"/>
  <c r="U312" i="14"/>
  <c r="U36" i="14"/>
  <c r="V47" i="14" s="1" a="1"/>
  <c r="V47" i="14" s="1"/>
  <c r="W122" i="14" s="1"/>
  <c r="U35" i="14"/>
  <c r="V282" i="14"/>
  <c r="V109" i="14"/>
  <c r="V283" i="14"/>
  <c r="V278" i="14"/>
  <c r="V285" i="14"/>
  <c r="V111" i="14"/>
  <c r="V106" i="14"/>
  <c r="V110" i="14"/>
  <c r="V280" i="14"/>
  <c r="V284" i="14"/>
  <c r="V281" i="14"/>
  <c r="V107" i="14"/>
  <c r="V279" i="14"/>
  <c r="V105" i="14"/>
  <c r="T10" i="14"/>
  <c r="V108" i="14"/>
  <c r="T9" i="14"/>
  <c r="T224" i="14"/>
  <c r="T225" i="14" s="1"/>
  <c r="T4" i="14"/>
  <c r="U8" i="14"/>
  <c r="T7" i="14"/>
  <c r="T3" i="14"/>
  <c r="T5" i="14"/>
  <c r="T6" i="14"/>
  <c r="T116" i="14"/>
  <c r="T115" i="14"/>
  <c r="T228" i="14"/>
  <c r="W90" i="14"/>
  <c r="W91" i="14"/>
  <c r="V271" i="14"/>
  <c r="V256" i="14"/>
  <c r="V255" i="14"/>
  <c r="X316" i="14"/>
  <c r="X318" i="14" s="1"/>
  <c r="X319" i="14" s="1"/>
  <c r="X102" i="14"/>
  <c r="X113" i="14"/>
  <c r="X249" i="14" s="1"/>
  <c r="X286" i="14"/>
  <c r="W242" i="14"/>
  <c r="X101" i="14"/>
  <c r="X112" i="14"/>
  <c r="X243" i="14" s="1"/>
  <c r="W248" i="14"/>
  <c r="U233" i="14" l="1"/>
  <c r="U13" i="14"/>
  <c r="V176" i="14"/>
  <c r="V181" i="14"/>
  <c r="V177" i="14"/>
  <c r="V179" i="14"/>
  <c r="V183" i="14"/>
  <c r="V182" i="14"/>
  <c r="V178" i="14"/>
  <c r="V180" i="14"/>
  <c r="V46" i="14" a="1"/>
  <c r="V46" i="14" s="1"/>
  <c r="W57" i="14" s="1"/>
  <c r="U27" i="14"/>
  <c r="U136" i="14"/>
  <c r="W58" i="14"/>
  <c r="X123" i="14" s="1"/>
  <c r="T234" i="14"/>
  <c r="V287" i="14"/>
  <c r="V288" i="14" s="1"/>
  <c r="V11" i="14"/>
  <c r="V235" i="14" s="1"/>
  <c r="T14" i="14"/>
  <c r="U4" i="13" s="1"/>
  <c r="T232" i="14"/>
  <c r="U299" i="14"/>
  <c r="U300"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14" i="14"/>
  <c r="U315" i="14" s="1"/>
  <c r="U273" i="14"/>
  <c r="U246" i="14"/>
  <c r="U267" i="14"/>
  <c r="U62" i="14"/>
  <c r="V73" i="14" s="1"/>
  <c r="W302" i="14" s="1"/>
  <c r="U45" i="14"/>
  <c r="U97" i="14"/>
  <c r="U240" i="14"/>
  <c r="W68" i="14"/>
  <c r="X79" i="14" s="1"/>
  <c r="U93" i="14"/>
  <c r="U51" i="14"/>
  <c r="U99" i="14"/>
  <c r="U88" i="14"/>
  <c r="U41" i="14"/>
  <c r="U83" i="14"/>
  <c r="U56" i="14"/>
  <c r="U86" i="14"/>
  <c r="U67" i="14"/>
  <c r="V78" i="14" s="1"/>
  <c r="W307" i="14" s="1"/>
  <c r="U146" i="14"/>
  <c r="U159" i="14"/>
  <c r="U147" i="14"/>
  <c r="U162" i="14"/>
  <c r="U148" i="14"/>
  <c r="U157" i="14"/>
  <c r="U38" i="14"/>
  <c r="U49" i="14"/>
  <c r="U55" i="14"/>
  <c r="U96" i="14"/>
  <c r="U95" i="14"/>
  <c r="U85" i="14"/>
  <c r="U152" i="14"/>
  <c r="U158" i="14"/>
  <c r="U156" i="14"/>
  <c r="U40" i="14"/>
  <c r="U39" i="14"/>
  <c r="U54" i="14"/>
  <c r="U63" i="14"/>
  <c r="V74" i="14" s="1"/>
  <c r="W303" i="14" s="1"/>
  <c r="U44" i="14"/>
  <c r="U151" i="14"/>
  <c r="U161" i="14"/>
  <c r="U66" i="14"/>
  <c r="V77" i="14" s="1"/>
  <c r="W306" i="14" s="1"/>
  <c r="U53" i="14"/>
  <c r="U64" i="14"/>
  <c r="V75" i="14" s="1"/>
  <c r="W304" i="14" s="1"/>
  <c r="U100" i="14"/>
  <c r="U153" i="14"/>
  <c r="U160" i="14"/>
  <c r="U89" i="14"/>
  <c r="U98" i="14"/>
  <c r="U61" i="14"/>
  <c r="V72" i="14" s="1"/>
  <c r="W301" i="14" s="1"/>
  <c r="U42" i="14"/>
  <c r="U94" i="14"/>
  <c r="U150" i="14"/>
  <c r="U60" i="14"/>
  <c r="V71" i="14" s="1"/>
  <c r="W278" i="14" s="1"/>
  <c r="U52" i="14"/>
  <c r="U50" i="14"/>
  <c r="U43" i="14"/>
  <c r="U87" i="14"/>
  <c r="U82" i="14"/>
  <c r="U65" i="14"/>
  <c r="V76" i="14" s="1"/>
  <c r="W305" i="14" s="1"/>
  <c r="U84" i="14"/>
  <c r="U149" i="14"/>
  <c r="U163" i="14"/>
  <c r="W191" i="14"/>
  <c r="X201" i="14" s="1"/>
  <c r="W192" i="14"/>
  <c r="X202" i="14" s="1"/>
  <c r="W188" i="14"/>
  <c r="X198" i="14" s="1"/>
  <c r="W193" i="14"/>
  <c r="X203" i="14" s="1"/>
  <c r="U227" i="14"/>
  <c r="W186" i="14"/>
  <c r="X196" i="14" s="1"/>
  <c r="W189" i="14"/>
  <c r="X199" i="14" s="1"/>
  <c r="W190" i="14"/>
  <c r="X200" i="14" s="1"/>
  <c r="W187" i="14"/>
  <c r="X197" i="14" s="1"/>
  <c r="V24" i="14" l="1"/>
  <c r="V25" i="14"/>
  <c r="V293" i="14"/>
  <c r="V296" i="14"/>
  <c r="V294" i="14"/>
  <c r="V298" i="14"/>
  <c r="V292" i="14"/>
  <c r="V291" i="14"/>
  <c r="V297" i="14"/>
  <c r="V295" i="14"/>
  <c r="V166" i="14"/>
  <c r="V173" i="14"/>
  <c r="V171" i="14"/>
  <c r="V172" i="14"/>
  <c r="V167" i="14"/>
  <c r="V168" i="14"/>
  <c r="V169" i="14"/>
  <c r="V170" i="14"/>
  <c r="V313" i="14"/>
  <c r="V312" i="14"/>
  <c r="V35" i="14"/>
  <c r="V36" i="14"/>
  <c r="W47" i="14" s="1" a="1"/>
  <c r="W47" i="14" s="1"/>
  <c r="X122" i="14" s="1"/>
  <c r="W255" i="14"/>
  <c r="U253" i="14"/>
  <c r="X91" i="14"/>
  <c r="W69" i="14"/>
  <c r="W256" i="14" s="1"/>
  <c r="V247" i="14"/>
  <c r="W280" i="14"/>
  <c r="W106" i="14"/>
  <c r="W265" i="14"/>
  <c r="V241" i="14"/>
  <c r="W111" i="14"/>
  <c r="W107" i="14"/>
  <c r="W108" i="14"/>
  <c r="W285" i="14"/>
  <c r="U10" i="14"/>
  <c r="U5" i="14"/>
  <c r="W105" i="14"/>
  <c r="W279" i="14"/>
  <c r="W282" i="14"/>
  <c r="W104" i="14"/>
  <c r="U9" i="14"/>
  <c r="U228" i="14"/>
  <c r="W284" i="14"/>
  <c r="U115" i="14"/>
  <c r="U6" i="14"/>
  <c r="U224" i="14"/>
  <c r="U225" i="14" s="1"/>
  <c r="U7" i="14"/>
  <c r="U116" i="14"/>
  <c r="U3" i="14"/>
  <c r="W281" i="14"/>
  <c r="W283" i="14"/>
  <c r="V8" i="14"/>
  <c r="W110" i="14"/>
  <c r="U4" i="14"/>
  <c r="W109" i="14"/>
  <c r="X242" i="14"/>
  <c r="Y316" i="14"/>
  <c r="Y286" i="14"/>
  <c r="Y112" i="14"/>
  <c r="Y243" i="14" s="1"/>
  <c r="Y101" i="14"/>
  <c r="V233" i="14" l="1"/>
  <c r="V13" i="14"/>
  <c r="W179" i="14"/>
  <c r="W178" i="14"/>
  <c r="W177" i="14"/>
  <c r="W180" i="14"/>
  <c r="W182" i="14"/>
  <c r="W183" i="14"/>
  <c r="W181" i="14"/>
  <c r="W176" i="14"/>
  <c r="W46" i="14" a="1"/>
  <c r="W46" i="14" s="1"/>
  <c r="X57" i="14" s="1"/>
  <c r="V27" i="14"/>
  <c r="V136" i="14"/>
  <c r="X58" i="14"/>
  <c r="Y123" i="14" s="1"/>
  <c r="W271" i="14"/>
  <c r="X80" i="14"/>
  <c r="Y317" i="14" s="1"/>
  <c r="Y318" i="14" s="1"/>
  <c r="Y319" i="14" s="1"/>
  <c r="V254" i="14"/>
  <c r="X90" i="14"/>
  <c r="X258" i="14" s="1"/>
  <c r="U234" i="14"/>
  <c r="U14" i="14"/>
  <c r="V4" i="13" s="1"/>
  <c r="W11" i="14"/>
  <c r="W235" i="14" s="1"/>
  <c r="U232" i="14"/>
  <c r="W287" i="14"/>
  <c r="W288" i="14" s="1"/>
  <c r="V299" i="14"/>
  <c r="V300" i="14" s="1"/>
  <c r="X119" i="14" l="1"/>
  <c r="Y120" i="14" s="1"/>
  <c r="Y102" i="14"/>
  <c r="Y259" i="14" s="1"/>
  <c r="X248" i="14"/>
  <c r="X257" i="14" s="1"/>
  <c r="Y113" i="14"/>
  <c r="Y249" i="14" s="1"/>
  <c r="Y260" i="14" s="1"/>
  <c r="V2" i="13"/>
  <c r="V16" i="14" s="1"/>
  <c r="V270" i="14"/>
  <c r="V264" i="14"/>
  <c r="V272" i="14"/>
  <c r="V314" i="14"/>
  <c r="V315" i="14" s="1"/>
  <c r="V266" i="14"/>
  <c r="V308" i="14"/>
  <c r="V309"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Y80" i="14" s="1"/>
  <c r="Z317" i="14" s="1"/>
  <c r="V240" i="14"/>
  <c r="V267" i="14"/>
  <c r="X68" i="14"/>
  <c r="Y79" i="14" s="1"/>
  <c r="Y242" i="14" s="1"/>
  <c r="V49" i="14"/>
  <c r="V84" i="14"/>
  <c r="V43" i="14"/>
  <c r="V94" i="14"/>
  <c r="V96" i="14"/>
  <c r="V87" i="14"/>
  <c r="V62" i="14"/>
  <c r="W73" i="14" s="1"/>
  <c r="X302" i="14" s="1"/>
  <c r="V54" i="14"/>
  <c r="V88" i="14"/>
  <c r="V85" i="14"/>
  <c r="V61" i="14"/>
  <c r="W72" i="14" s="1"/>
  <c r="X301" i="14" s="1"/>
  <c r="V147" i="14"/>
  <c r="V150" i="14"/>
  <c r="V161" i="14"/>
  <c r="V67" i="14"/>
  <c r="W78" i="14" s="1"/>
  <c r="X307" i="14" s="1"/>
  <c r="V39" i="14"/>
  <c r="V56" i="14"/>
  <c r="V100" i="14"/>
  <c r="V60" i="14"/>
  <c r="W71" i="14" s="1"/>
  <c r="X104" i="14" s="1"/>
  <c r="V151" i="14"/>
  <c r="V63" i="14"/>
  <c r="W74" i="14" s="1"/>
  <c r="X303" i="14" s="1"/>
  <c r="V82" i="14"/>
  <c r="V149" i="14"/>
  <c r="V55" i="14"/>
  <c r="V64" i="14"/>
  <c r="W75" i="14" s="1"/>
  <c r="X304" i="14" s="1"/>
  <c r="V44" i="14"/>
  <c r="V146" i="14"/>
  <c r="V93" i="14"/>
  <c r="V52" i="14"/>
  <c r="V95" i="14"/>
  <c r="V65" i="14"/>
  <c r="W76" i="14" s="1"/>
  <c r="X305" i="14" s="1"/>
  <c r="V152" i="14"/>
  <c r="V162" i="14"/>
  <c r="V42" i="14"/>
  <c r="V83" i="14"/>
  <c r="V89" i="14"/>
  <c r="V66" i="14"/>
  <c r="W77" i="14" s="1"/>
  <c r="X306" i="14" s="1"/>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08" i="14"/>
  <c r="W309" i="14" s="1"/>
  <c r="W25" i="14" l="1"/>
  <c r="W24" i="14"/>
  <c r="W294" i="14"/>
  <c r="W298" i="14"/>
  <c r="W296" i="14"/>
  <c r="W295" i="14"/>
  <c r="W293" i="14"/>
  <c r="W291" i="14"/>
  <c r="W297" i="14"/>
  <c r="W292" i="14"/>
  <c r="W169" i="14"/>
  <c r="W172" i="14"/>
  <c r="W170" i="14"/>
  <c r="W166" i="14"/>
  <c r="W168" i="14"/>
  <c r="W173" i="14"/>
  <c r="W167" i="14"/>
  <c r="W171" i="14"/>
  <c r="W313" i="14"/>
  <c r="W312" i="14"/>
  <c r="W35" i="14"/>
  <c r="W36" i="14"/>
  <c r="X47" i="14" s="1" a="1"/>
  <c r="X47" i="14" s="1"/>
  <c r="Y122" i="14" s="1"/>
  <c r="X285" i="14"/>
  <c r="Z113" i="14"/>
  <c r="Z249" i="14" s="1"/>
  <c r="X265" i="14"/>
  <c r="Z102" i="14"/>
  <c r="Y248" i="14"/>
  <c r="Y257" i="14" s="1"/>
  <c r="X271" i="14"/>
  <c r="W247" i="14"/>
  <c r="V253" i="14"/>
  <c r="X256" i="14"/>
  <c r="W241" i="14"/>
  <c r="X105" i="14"/>
  <c r="X280" i="14"/>
  <c r="X279" i="14"/>
  <c r="X106" i="14"/>
  <c r="X109" i="14"/>
  <c r="V9" i="14"/>
  <c r="X107" i="14"/>
  <c r="V10" i="14"/>
  <c r="V6" i="14"/>
  <c r="V228" i="14"/>
  <c r="V5" i="14"/>
  <c r="V115" i="14"/>
  <c r="X110" i="14"/>
  <c r="V3" i="14"/>
  <c r="X284" i="14"/>
  <c r="V224" i="14"/>
  <c r="V225" i="14" s="1"/>
  <c r="V116" i="14"/>
  <c r="V7" i="14"/>
  <c r="X278" i="14"/>
  <c r="V4" i="14"/>
  <c r="X282" i="14"/>
  <c r="W8" i="14"/>
  <c r="W13" i="14" s="1"/>
  <c r="X281" i="14"/>
  <c r="X108" i="14"/>
  <c r="X111" i="14"/>
  <c r="X283" i="14"/>
  <c r="Z112" i="14"/>
  <c r="Z243" i="14" s="1"/>
  <c r="Z286" i="14"/>
  <c r="Z101" i="14"/>
  <c r="Z316" i="14"/>
  <c r="Z318" i="14" s="1"/>
  <c r="Z319" i="14" s="1"/>
  <c r="X180" i="14" l="1"/>
  <c r="X177" i="14"/>
  <c r="X183" i="14"/>
  <c r="X178" i="14"/>
  <c r="X176" i="14"/>
  <c r="X182" i="14"/>
  <c r="X181" i="14"/>
  <c r="X179" i="14"/>
  <c r="X46" i="14" a="1"/>
  <c r="X46" i="14" s="1"/>
  <c r="Y57" i="14" s="1"/>
  <c r="W27" i="14"/>
  <c r="W136" i="14"/>
  <c r="Y58" i="14"/>
  <c r="Z123" i="14" s="1"/>
  <c r="X255" i="14"/>
  <c r="W254" i="14"/>
  <c r="Y90" i="14"/>
  <c r="Z259" i="14"/>
  <c r="Y91" i="14"/>
  <c r="V234" i="14"/>
  <c r="W233" i="14"/>
  <c r="X287" i="14"/>
  <c r="X288" i="14" s="1"/>
  <c r="V232" i="14"/>
  <c r="X11" i="14"/>
  <c r="X235" i="14" s="1"/>
  <c r="W299" i="14"/>
  <c r="W300" i="14" s="1"/>
  <c r="V14" i="14"/>
  <c r="W4" i="13" s="1"/>
  <c r="Z260" i="14"/>
  <c r="Y119" i="14" l="1"/>
  <c r="Z120" i="14" s="1"/>
  <c r="Y258" i="14"/>
  <c r="W240" i="14"/>
  <c r="W2" i="13"/>
  <c r="W16" i="14" s="1"/>
  <c r="W272" i="14"/>
  <c r="W266" i="14"/>
  <c r="W270" i="14"/>
  <c r="Y68" i="14"/>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14" i="14"/>
  <c r="W315" i="14" s="1"/>
  <c r="Y265" i="14"/>
  <c r="X241" i="14"/>
  <c r="W98" i="14"/>
  <c r="W82" i="14"/>
  <c r="W246" i="14"/>
  <c r="W253" i="14" s="1"/>
  <c r="W63" i="14"/>
  <c r="X74" i="14" s="1"/>
  <c r="Y303" i="14" s="1"/>
  <c r="W149" i="14"/>
  <c r="W62" i="14"/>
  <c r="X73" i="14" s="1"/>
  <c r="Y302" i="14" s="1"/>
  <c r="W83" i="14"/>
  <c r="W43" i="14"/>
  <c r="W273" i="14"/>
  <c r="Y190" i="14"/>
  <c r="Z200" i="14" s="1"/>
  <c r="W55" i="14"/>
  <c r="W60" i="14"/>
  <c r="X71" i="14" s="1"/>
  <c r="Y104" i="14" s="1"/>
  <c r="W147" i="14"/>
  <c r="W94" i="14"/>
  <c r="W45" i="14"/>
  <c r="W95" i="14"/>
  <c r="W100" i="14"/>
  <c r="W54" i="14"/>
  <c r="W67" i="14"/>
  <c r="X78" i="14" s="1"/>
  <c r="Y307" i="14" s="1"/>
  <c r="W87" i="14"/>
  <c r="W52" i="14"/>
  <c r="W99" i="14"/>
  <c r="W148" i="14"/>
  <c r="W96" i="14"/>
  <c r="W159" i="14"/>
  <c r="W44" i="14"/>
  <c r="W49" i="14"/>
  <c r="W86" i="14"/>
  <c r="W160" i="14"/>
  <c r="W38" i="14"/>
  <c r="W51" i="14"/>
  <c r="W88" i="14"/>
  <c r="W153" i="14"/>
  <c r="W152" i="14"/>
  <c r="W97" i="14"/>
  <c r="W42" i="14"/>
  <c r="W66" i="14"/>
  <c r="X77" i="14" s="1"/>
  <c r="Y306" i="14" s="1"/>
  <c r="W150" i="14"/>
  <c r="W39" i="14"/>
  <c r="W56" i="14"/>
  <c r="W65" i="14"/>
  <c r="X76" i="14" s="1"/>
  <c r="Y305" i="14" s="1"/>
  <c r="W93" i="14"/>
  <c r="W146" i="14"/>
  <c r="W64" i="14"/>
  <c r="X75" i="14" s="1"/>
  <c r="Y304" i="14" s="1"/>
  <c r="W53" i="14"/>
  <c r="W40" i="14"/>
  <c r="W50" i="14"/>
  <c r="W89" i="14"/>
  <c r="W85" i="14"/>
  <c r="W41" i="14"/>
  <c r="W61" i="14"/>
  <c r="X72" i="14" s="1"/>
  <c r="Y301" i="14" s="1"/>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08" i="14"/>
  <c r="X309" i="14" s="1"/>
  <c r="X24" i="14" l="1"/>
  <c r="X25" i="14"/>
  <c r="X295" i="14"/>
  <c r="X296" i="14"/>
  <c r="X292" i="14"/>
  <c r="X297" i="14"/>
  <c r="X294" i="14"/>
  <c r="X291" i="14"/>
  <c r="X293" i="14"/>
  <c r="X298" i="14"/>
  <c r="X170" i="14"/>
  <c r="X166" i="14"/>
  <c r="X172" i="14"/>
  <c r="X167" i="14"/>
  <c r="X173" i="14"/>
  <c r="X171" i="14"/>
  <c r="X168" i="14"/>
  <c r="X169" i="14"/>
  <c r="X313" i="14"/>
  <c r="X312" i="14"/>
  <c r="X36" i="14"/>
  <c r="Y47" i="14" s="1" a="1"/>
  <c r="Y47" i="14" s="1"/>
  <c r="Z122" i="14" s="1"/>
  <c r="X35" i="14"/>
  <c r="Y255" i="14"/>
  <c r="Y280" i="14"/>
  <c r="Z90" i="14"/>
  <c r="Y106" i="14"/>
  <c r="Y284" i="14"/>
  <c r="X247" i="14"/>
  <c r="X254" i="14" s="1"/>
  <c r="Y278" i="14"/>
  <c r="Y283" i="14"/>
  <c r="Y285" i="14"/>
  <c r="Y281" i="14"/>
  <c r="Y107" i="14"/>
  <c r="Y105" i="14"/>
  <c r="Y111" i="14"/>
  <c r="W5" i="14"/>
  <c r="Y279" i="14"/>
  <c r="Y69" i="14"/>
  <c r="Z91" i="14"/>
  <c r="W9" i="14"/>
  <c r="W6" i="14"/>
  <c r="W7" i="14"/>
  <c r="Y110" i="14"/>
  <c r="W10" i="14"/>
  <c r="W224" i="14"/>
  <c r="W225" i="14" s="1"/>
  <c r="X8" i="14"/>
  <c r="Y109" i="14"/>
  <c r="W4" i="14"/>
  <c r="Y282" i="14"/>
  <c r="W3" i="14"/>
  <c r="Y108" i="14"/>
  <c r="W228" i="14"/>
  <c r="W115" i="14"/>
  <c r="W116" i="14"/>
  <c r="AA286" i="14"/>
  <c r="AA112" i="14"/>
  <c r="AA243" i="14" s="1"/>
  <c r="Z242" i="14"/>
  <c r="AA316" i="14"/>
  <c r="X233" i="14" l="1"/>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87" i="14"/>
  <c r="Y288" i="14" s="1"/>
  <c r="W232" i="14"/>
  <c r="Z80" i="14"/>
  <c r="Y256" i="14"/>
  <c r="X299" i="14"/>
  <c r="X300" i="14" s="1"/>
  <c r="Z119" i="14" l="1"/>
  <c r="AA120" i="14" s="1"/>
  <c r="X240" i="14"/>
  <c r="X266" i="14"/>
  <c r="X2" i="13"/>
  <c r="X16" i="14" s="1"/>
  <c r="X314" i="14"/>
  <c r="X315" i="14" s="1"/>
  <c r="X270" i="14"/>
  <c r="X272" i="14"/>
  <c r="AA317" i="14"/>
  <c r="AA318" i="14" s="1"/>
  <c r="AA319"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Y74" i="14" s="1"/>
  <c r="Z303" i="14" s="1"/>
  <c r="X156" i="14"/>
  <c r="X52" i="14"/>
  <c r="X45" i="14"/>
  <c r="X98" i="14"/>
  <c r="X161" i="14"/>
  <c r="X53" i="14"/>
  <c r="X67" i="14"/>
  <c r="Y78" i="14" s="1"/>
  <c r="Z307" i="14" s="1"/>
  <c r="X41" i="14"/>
  <c r="X44" i="14"/>
  <c r="X49" i="14"/>
  <c r="X96" i="14"/>
  <c r="X159" i="14"/>
  <c r="X64" i="14"/>
  <c r="Y75" i="14" s="1"/>
  <c r="Z304" i="14" s="1"/>
  <c r="X86" i="14"/>
  <c r="X97" i="14"/>
  <c r="X95" i="14"/>
  <c r="X99" i="14"/>
  <c r="X153" i="14"/>
  <c r="X88" i="14"/>
  <c r="X93" i="14"/>
  <c r="X42" i="14"/>
  <c r="X62" i="14"/>
  <c r="Y73" i="14" s="1"/>
  <c r="Z302" i="14" s="1"/>
  <c r="X87" i="14"/>
  <c r="X83" i="14"/>
  <c r="X43" i="14"/>
  <c r="X146" i="14"/>
  <c r="X158" i="14"/>
  <c r="X55" i="14"/>
  <c r="X54" i="14"/>
  <c r="X84" i="14"/>
  <c r="X56" i="14"/>
  <c r="X51" i="14"/>
  <c r="X39" i="14"/>
  <c r="X148" i="14"/>
  <c r="X162" i="14"/>
  <c r="X150" i="14"/>
  <c r="X157" i="14"/>
  <c r="X65" i="14"/>
  <c r="Y76" i="14" s="1"/>
  <c r="Z305" i="14" s="1"/>
  <c r="X94" i="14"/>
  <c r="X147" i="14"/>
  <c r="X100" i="14"/>
  <c r="X82" i="14"/>
  <c r="X40" i="14"/>
  <c r="X89" i="14"/>
  <c r="X61" i="14"/>
  <c r="Y72" i="14" s="1"/>
  <c r="Z301" i="14" s="1"/>
  <c r="X66" i="14"/>
  <c r="Y77" i="14" s="1"/>
  <c r="Z306" i="14" s="1"/>
  <c r="X50" i="14"/>
  <c r="X60" i="14"/>
  <c r="Y71" i="14" s="1"/>
  <c r="Z104" i="14" s="1"/>
  <c r="X152" i="14"/>
  <c r="X160" i="14"/>
  <c r="X273" i="14"/>
  <c r="X163" i="14"/>
  <c r="Z69" i="14"/>
  <c r="AA80" i="14" s="1"/>
  <c r="AB317" i="14" s="1"/>
  <c r="X246" i="14"/>
  <c r="X253" i="14" s="1"/>
  <c r="Z188" i="14"/>
  <c r="AA198" i="14" s="1"/>
  <c r="Z189" i="14"/>
  <c r="AA199" i="14" s="1"/>
  <c r="X227" i="14"/>
  <c r="Z190" i="14"/>
  <c r="AA200" i="14" s="1"/>
  <c r="Z193" i="14"/>
  <c r="AA203" i="14" s="1"/>
  <c r="Z187" i="14"/>
  <c r="AA197" i="14" s="1"/>
  <c r="Z186" i="14"/>
  <c r="AA196" i="14" s="1"/>
  <c r="Z192" i="14"/>
  <c r="AA202" i="14" s="1"/>
  <c r="Z191" i="14"/>
  <c r="AA201" i="14" s="1"/>
  <c r="Y308" i="14"/>
  <c r="Y309" i="14" s="1"/>
  <c r="Y25" i="14" l="1"/>
  <c r="Y24" i="14"/>
  <c r="Y296" i="14"/>
  <c r="Y291" i="14"/>
  <c r="Y298" i="14"/>
  <c r="Y295" i="14"/>
  <c r="Y294" i="14"/>
  <c r="Y292" i="14"/>
  <c r="Y293" i="14"/>
  <c r="Y297" i="14"/>
  <c r="Y168" i="14"/>
  <c r="Y169" i="14"/>
  <c r="Y171" i="14"/>
  <c r="Y166" i="14"/>
  <c r="Y173" i="14"/>
  <c r="Y167" i="14"/>
  <c r="Y172" i="14"/>
  <c r="Y170" i="14"/>
  <c r="Y313" i="14"/>
  <c r="Y312" i="14"/>
  <c r="Y35" i="14"/>
  <c r="Y36" i="14"/>
  <c r="Z47" i="14" s="1" a="1"/>
  <c r="Z47" i="14" s="1"/>
  <c r="AA122" i="14" s="1"/>
  <c r="Z68" i="14"/>
  <c r="AA79" i="14" s="1"/>
  <c r="AB101" i="14" s="1"/>
  <c r="Z107" i="14"/>
  <c r="Z281" i="14"/>
  <c r="Z280" i="14"/>
  <c r="Z106" i="14"/>
  <c r="Z285" i="14"/>
  <c r="Z111" i="14"/>
  <c r="Z282" i="14"/>
  <c r="Z108" i="14"/>
  <c r="X4" i="14"/>
  <c r="X9" i="14"/>
  <c r="X224" i="14"/>
  <c r="X225" i="14" s="1"/>
  <c r="Z105" i="14"/>
  <c r="X3" i="14"/>
  <c r="Z284" i="14"/>
  <c r="Z278" i="14"/>
  <c r="X10" i="14"/>
  <c r="Y8" i="14"/>
  <c r="X7" i="14"/>
  <c r="Z109" i="14"/>
  <c r="Z283" i="14"/>
  <c r="Z110" i="14"/>
  <c r="Z279" i="14"/>
  <c r="X5" i="14"/>
  <c r="X228" i="14"/>
  <c r="X6" i="14"/>
  <c r="X116" i="14"/>
  <c r="X115" i="14"/>
  <c r="Y247" i="14"/>
  <c r="Y254" i="14" s="1"/>
  <c r="Z271" i="14"/>
  <c r="AA248" i="14"/>
  <c r="AB113" i="14"/>
  <c r="AB249" i="14" s="1"/>
  <c r="AB102" i="14"/>
  <c r="Y233" i="14" l="1"/>
  <c r="Y13" i="14"/>
  <c r="Z183" i="14"/>
  <c r="Z176" i="14"/>
  <c r="Z181" i="14"/>
  <c r="Z177" i="14"/>
  <c r="Z179" i="14"/>
  <c r="Z180" i="14"/>
  <c r="Z182" i="14"/>
  <c r="Z178" i="14"/>
  <c r="Z46" i="14" a="1"/>
  <c r="Z46" i="14" s="1"/>
  <c r="AA57" i="14" s="1"/>
  <c r="Y27" i="14"/>
  <c r="Y136" i="14"/>
  <c r="AA58" i="14"/>
  <c r="AB123" i="14" s="1"/>
  <c r="AA90" i="14"/>
  <c r="Z256" i="14"/>
  <c r="AB112" i="14"/>
  <c r="AB243" i="14" s="1"/>
  <c r="AB260" i="14" s="1"/>
  <c r="AB316" i="14"/>
  <c r="AB318" i="14" s="1"/>
  <c r="AB319" i="14" s="1"/>
  <c r="AB286" i="14"/>
  <c r="Z255" i="14"/>
  <c r="AA242" i="14"/>
  <c r="AA257" i="14" s="1"/>
  <c r="Z265" i="14"/>
  <c r="Z11" i="14"/>
  <c r="Z235" i="14" s="1"/>
  <c r="X234" i="14"/>
  <c r="X232" i="14"/>
  <c r="X14" i="14"/>
  <c r="Y4" i="13" s="1"/>
  <c r="Z287" i="14"/>
  <c r="Z288" i="14" s="1"/>
  <c r="Y299" i="14"/>
  <c r="Y300" i="14" s="1"/>
  <c r="AA91" i="14"/>
  <c r="AB259" i="14"/>
  <c r="AA119" i="14" l="1"/>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AB79" i="14" s="1"/>
  <c r="Y267" i="14"/>
  <c r="Y240" i="14"/>
  <c r="Y314" i="14"/>
  <c r="Y315" i="14" s="1"/>
  <c r="Z247" i="14"/>
  <c r="AA193" i="14"/>
  <c r="AB203" i="14" s="1"/>
  <c r="Y246" i="14"/>
  <c r="Y50" i="14"/>
  <c r="Y95" i="14"/>
  <c r="Y40" i="14"/>
  <c r="Y54" i="14"/>
  <c r="Y62" i="14"/>
  <c r="Z73" i="14" s="1"/>
  <c r="AA302" i="14" s="1"/>
  <c r="Y45" i="14"/>
  <c r="Y66" i="14"/>
  <c r="Z77" i="14" s="1"/>
  <c r="AA306" i="14" s="1"/>
  <c r="Y38" i="14"/>
  <c r="Y42" i="14"/>
  <c r="Y43" i="14"/>
  <c r="Y52" i="14"/>
  <c r="Y99" i="14"/>
  <c r="Y39" i="14"/>
  <c r="Y94" i="14"/>
  <c r="Y273" i="14"/>
  <c r="Y87" i="14"/>
  <c r="Y61" i="14"/>
  <c r="Z72" i="14" s="1"/>
  <c r="AA301" i="14" s="1"/>
  <c r="Y82" i="14"/>
  <c r="Y67" i="14"/>
  <c r="Z78" i="14" s="1"/>
  <c r="AA307" i="14" s="1"/>
  <c r="Y86" i="14"/>
  <c r="Y89" i="14"/>
  <c r="Y100" i="14"/>
  <c r="Y98" i="14"/>
  <c r="Y49" i="14"/>
  <c r="Y53" i="14"/>
  <c r="Y41" i="14"/>
  <c r="Y44" i="14"/>
  <c r="Y65" i="14"/>
  <c r="Z76" i="14" s="1"/>
  <c r="AA305" i="14" s="1"/>
  <c r="Y85" i="14"/>
  <c r="Y93" i="14"/>
  <c r="Y88" i="14"/>
  <c r="Y84" i="14"/>
  <c r="Y51" i="14"/>
  <c r="Y56" i="14"/>
  <c r="Y83" i="14"/>
  <c r="Y60" i="14"/>
  <c r="Z71" i="14" s="1"/>
  <c r="AA104" i="14" s="1"/>
  <c r="Y64" i="14"/>
  <c r="Z75" i="14" s="1"/>
  <c r="AA304" i="14" s="1"/>
  <c r="Y96" i="14"/>
  <c r="Y55" i="14"/>
  <c r="Y63" i="14"/>
  <c r="Z74" i="14" s="1"/>
  <c r="AA303" i="14" s="1"/>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08" i="14"/>
  <c r="Z309" i="14" s="1"/>
  <c r="Z24" i="14" l="1"/>
  <c r="Z25" i="14"/>
  <c r="Z297" i="14"/>
  <c r="Z298" i="14"/>
  <c r="Z294" i="14"/>
  <c r="Z296" i="14"/>
  <c r="Z293" i="14"/>
  <c r="Z291" i="14"/>
  <c r="Z295" i="14"/>
  <c r="Z292" i="14"/>
  <c r="Z173" i="14"/>
  <c r="Z169" i="14"/>
  <c r="Z170" i="14"/>
  <c r="Z166" i="14"/>
  <c r="Z171" i="14"/>
  <c r="Z172" i="14"/>
  <c r="Z167" i="14"/>
  <c r="Z168" i="14"/>
  <c r="Z312" i="14"/>
  <c r="Z313" i="14"/>
  <c r="Z36" i="14"/>
  <c r="AA47" i="14" s="1" a="1"/>
  <c r="AA47" i="14" s="1"/>
  <c r="AB122" i="14" s="1"/>
  <c r="Z35" i="14"/>
  <c r="AA186" i="14"/>
  <c r="AB196" i="14" s="1"/>
  <c r="AA265" i="14"/>
  <c r="Z241" i="14"/>
  <c r="Z254" i="14" s="1"/>
  <c r="AA278" i="14"/>
  <c r="Y253" i="14"/>
  <c r="AB90" i="14"/>
  <c r="AA284" i="14"/>
  <c r="AA69" i="14"/>
  <c r="AB80" i="14" s="1"/>
  <c r="AC102" i="14" s="1"/>
  <c r="AA280" i="14"/>
  <c r="AB91" i="14"/>
  <c r="AA279" i="14"/>
  <c r="AA283" i="14"/>
  <c r="AA109" i="14"/>
  <c r="AA282" i="14"/>
  <c r="AA111" i="14"/>
  <c r="AA285" i="14"/>
  <c r="AA106" i="14"/>
  <c r="AA110" i="14"/>
  <c r="AA108" i="14"/>
  <c r="AA281" i="14"/>
  <c r="Z8" i="14"/>
  <c r="Z13" i="14" s="1"/>
  <c r="Y9" i="14"/>
  <c r="Y3" i="14"/>
  <c r="Y10" i="14"/>
  <c r="Y4" i="14"/>
  <c r="Y224" i="14"/>
  <c r="Y225" i="14" s="1"/>
  <c r="AA105" i="14"/>
  <c r="Y7" i="14"/>
  <c r="AA107" i="14"/>
  <c r="Y5" i="14"/>
  <c r="Y228" i="14"/>
  <c r="Y116" i="14"/>
  <c r="Y6" i="14"/>
  <c r="Y115" i="14"/>
  <c r="AC316" i="14"/>
  <c r="AC112" i="14"/>
  <c r="AC243" i="14" s="1"/>
  <c r="AC286" i="14"/>
  <c r="AC101" i="14"/>
  <c r="AB242" i="14"/>
  <c r="AA178" i="14" l="1"/>
  <c r="AA177" i="14"/>
  <c r="AA182" i="14"/>
  <c r="AA181" i="14"/>
  <c r="AA176" i="14"/>
  <c r="AA180" i="14"/>
  <c r="AA179" i="14"/>
  <c r="AA183" i="14"/>
  <c r="AA46" i="14" a="1"/>
  <c r="AA46" i="14" s="1"/>
  <c r="AB57" i="14" s="1"/>
  <c r="Z27" i="14"/>
  <c r="Z136" i="14"/>
  <c r="AB58" i="14"/>
  <c r="AC123" i="14" s="1"/>
  <c r="AC317" i="14"/>
  <c r="AC318" i="14" s="1"/>
  <c r="AC319" i="14" s="1"/>
  <c r="AC113" i="14"/>
  <c r="AC249" i="14" s="1"/>
  <c r="AC260" i="14" s="1"/>
  <c r="AA271" i="14"/>
  <c r="AB248" i="14"/>
  <c r="AB257" i="14" s="1"/>
  <c r="AA256" i="14"/>
  <c r="AB258" i="14"/>
  <c r="AA255" i="14"/>
  <c r="Y234" i="14"/>
  <c r="AA11" i="14"/>
  <c r="AA235" i="14" s="1"/>
  <c r="AA287" i="14"/>
  <c r="AA288" i="14" s="1"/>
  <c r="Z233" i="14"/>
  <c r="Y14" i="14"/>
  <c r="Z4" i="13" s="1"/>
  <c r="Y232" i="14"/>
  <c r="Z299" i="14"/>
  <c r="Z300"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14" i="14"/>
  <c r="Z315" i="14" s="1"/>
  <c r="AA241" i="14"/>
  <c r="Z264" i="14"/>
  <c r="Z240" i="14"/>
  <c r="Z65" i="14"/>
  <c r="AA76" i="14" s="1"/>
  <c r="AB305" i="14" s="1"/>
  <c r="Z64" i="14"/>
  <c r="AA75" i="14" s="1"/>
  <c r="AB304" i="14" s="1"/>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AA72" i="14" s="1"/>
  <c r="AB301" i="14" s="1"/>
  <c r="Z85" i="14"/>
  <c r="Z50" i="14"/>
  <c r="Z98" i="14"/>
  <c r="Z151" i="14"/>
  <c r="Z157" i="14"/>
  <c r="Z86" i="14"/>
  <c r="Z148" i="14"/>
  <c r="Z52" i="14"/>
  <c r="Z97" i="14"/>
  <c r="Z62" i="14"/>
  <c r="AA73" i="14" s="1"/>
  <c r="AB302" i="14" s="1"/>
  <c r="Z41" i="14"/>
  <c r="Z153" i="14"/>
  <c r="Z158" i="14"/>
  <c r="Z63" i="14"/>
  <c r="AA74" i="14" s="1"/>
  <c r="AB303" i="14" s="1"/>
  <c r="Z43" i="14"/>
  <c r="Z60" i="14"/>
  <c r="AA71" i="14" s="1"/>
  <c r="AB104" i="14" s="1"/>
  <c r="Z152" i="14"/>
  <c r="Z161" i="14"/>
  <c r="Z100" i="14"/>
  <c r="Z99" i="14"/>
  <c r="Z39" i="14"/>
  <c r="Z66" i="14"/>
  <c r="AA77" i="14" s="1"/>
  <c r="AB306" i="14" s="1"/>
  <c r="Z67" i="14"/>
  <c r="AA78" i="14" s="1"/>
  <c r="AB307" i="14" s="1"/>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08" i="14"/>
  <c r="AA309" i="14" s="1"/>
  <c r="AA25" i="14" l="1"/>
  <c r="AA24" i="14"/>
  <c r="AA297" i="14"/>
  <c r="AA291" i="14"/>
  <c r="AA298" i="14"/>
  <c r="AA296" i="14"/>
  <c r="AA295" i="14"/>
  <c r="AA293" i="14"/>
  <c r="AA294" i="14"/>
  <c r="AA292" i="14"/>
  <c r="AA168" i="14"/>
  <c r="AA166" i="14"/>
  <c r="AA172" i="14"/>
  <c r="AA169" i="14"/>
  <c r="AA167" i="14"/>
  <c r="AA170" i="14"/>
  <c r="AA171" i="14"/>
  <c r="AA173" i="14"/>
  <c r="AA313" i="14"/>
  <c r="AA312" i="14"/>
  <c r="AA35" i="14"/>
  <c r="AA36" i="14"/>
  <c r="AB47" i="14" s="1" a="1"/>
  <c r="AB47" i="14" s="1"/>
  <c r="AC122" i="14" s="1"/>
  <c r="AA247" i="14"/>
  <c r="AA254" i="14" s="1"/>
  <c r="AC91" i="14"/>
  <c r="Z253" i="14"/>
  <c r="AB69" i="14"/>
  <c r="AC80" i="14" s="1"/>
  <c r="AC248" i="14" s="1"/>
  <c r="AB68" i="14"/>
  <c r="AC79" i="14" s="1"/>
  <c r="AC242" i="14" s="1"/>
  <c r="AB281" i="14"/>
  <c r="AB283" i="14"/>
  <c r="AB109" i="14"/>
  <c r="AB108" i="14"/>
  <c r="AB282" i="14"/>
  <c r="AB280" i="14"/>
  <c r="Z9" i="14"/>
  <c r="AB107" i="14"/>
  <c r="AB105" i="14"/>
  <c r="AB278" i="14"/>
  <c r="Z6" i="14"/>
  <c r="Z228" i="14"/>
  <c r="AB106" i="14"/>
  <c r="AB279" i="14"/>
  <c r="Z10" i="14"/>
  <c r="Z3" i="14"/>
  <c r="AA8" i="14"/>
  <c r="AB284" i="14"/>
  <c r="Z5" i="14"/>
  <c r="AB111" i="14"/>
  <c r="Z115" i="14"/>
  <c r="Z116" i="14"/>
  <c r="Z4" i="14"/>
  <c r="Z224" i="14"/>
  <c r="Z225" i="14" s="1"/>
  <c r="AB110" i="14"/>
  <c r="Z7" i="14"/>
  <c r="AB285" i="14"/>
  <c r="AA233" i="14" l="1"/>
  <c r="AA13" i="14"/>
  <c r="AB181" i="14"/>
  <c r="AB180" i="14"/>
  <c r="AB177" i="14"/>
  <c r="AB183" i="14"/>
  <c r="AB179" i="14"/>
  <c r="AB182" i="14"/>
  <c r="AB176" i="14"/>
  <c r="AB178" i="14"/>
  <c r="AB46" i="14" a="1"/>
  <c r="AB46" i="14" s="1"/>
  <c r="AC57" i="14" s="1"/>
  <c r="AA136" i="14"/>
  <c r="AA27" i="14"/>
  <c r="AC58" i="14"/>
  <c r="AD123" i="14" s="1"/>
  <c r="AB255" i="14"/>
  <c r="AB265" i="14"/>
  <c r="AC257" i="14"/>
  <c r="AC90" i="14"/>
  <c r="AC258" i="14" s="1"/>
  <c r="AB271" i="14"/>
  <c r="AD317" i="14"/>
  <c r="AD102" i="14"/>
  <c r="AB256" i="14"/>
  <c r="AD113" i="14"/>
  <c r="AD249" i="14" s="1"/>
  <c r="Z234" i="14"/>
  <c r="AB11" i="14"/>
  <c r="AB235" i="14" s="1"/>
  <c r="AB287" i="14"/>
  <c r="AB288" i="14" s="1"/>
  <c r="AA299" i="14"/>
  <c r="AA300" i="14" s="1"/>
  <c r="Z232" i="14"/>
  <c r="Z14" i="14"/>
  <c r="AA4" i="13" s="1"/>
  <c r="AD112" i="14"/>
  <c r="AD243" i="14" s="1"/>
  <c r="AD101" i="14"/>
  <c r="AD286" i="14"/>
  <c r="AD316" i="14"/>
  <c r="AC119" i="14" l="1"/>
  <c r="AD120" i="14" s="1"/>
  <c r="AD318" i="14"/>
  <c r="AD319" i="14" s="1"/>
  <c r="AA272" i="14"/>
  <c r="AD259" i="14"/>
  <c r="AD260" i="14"/>
  <c r="AA2" i="13"/>
  <c r="AA16" i="14" s="1"/>
  <c r="AA266" i="14"/>
  <c r="AA270" i="14"/>
  <c r="AC68" i="14"/>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14" i="14"/>
  <c r="AA315" i="14" s="1"/>
  <c r="AC265" i="14"/>
  <c r="AA38" i="14"/>
  <c r="AA85" i="14"/>
  <c r="AB247" i="14"/>
  <c r="AA99" i="14"/>
  <c r="AA246" i="14"/>
  <c r="AA163" i="14"/>
  <c r="AA240" i="14"/>
  <c r="AA273" i="14"/>
  <c r="AA93" i="14"/>
  <c r="AA149" i="14"/>
  <c r="AA56" i="14"/>
  <c r="AA84" i="14"/>
  <c r="AA63" i="14"/>
  <c r="AB74" i="14" s="1"/>
  <c r="AC303" i="14" s="1"/>
  <c r="AA150" i="14"/>
  <c r="AA97" i="14"/>
  <c r="AA89" i="14"/>
  <c r="AA148" i="14"/>
  <c r="AA67" i="14"/>
  <c r="AB78" i="14" s="1"/>
  <c r="AC307" i="14" s="1"/>
  <c r="AA43" i="14"/>
  <c r="AA267" i="14"/>
  <c r="AA157" i="14"/>
  <c r="AA54" i="14"/>
  <c r="AA42" i="14"/>
  <c r="AA39" i="14"/>
  <c r="AA64" i="14"/>
  <c r="AB75" i="14" s="1"/>
  <c r="AC304" i="14" s="1"/>
  <c r="AA160" i="14"/>
  <c r="AA62" i="14"/>
  <c r="AB73" i="14" s="1"/>
  <c r="AC302" i="14" s="1"/>
  <c r="AA66" i="14"/>
  <c r="AB77" i="14" s="1"/>
  <c r="AC306" i="14" s="1"/>
  <c r="AA50" i="14"/>
  <c r="AA94" i="14"/>
  <c r="AA51" i="14"/>
  <c r="AA40" i="14"/>
  <c r="AA152" i="14"/>
  <c r="AA156" i="14"/>
  <c r="AA100" i="14"/>
  <c r="AA96" i="14"/>
  <c r="AA44" i="14"/>
  <c r="AA86" i="14"/>
  <c r="AA88" i="14"/>
  <c r="AA41" i="14"/>
  <c r="AA151" i="14"/>
  <c r="AA159" i="14"/>
  <c r="AA52" i="14"/>
  <c r="AA61" i="14"/>
  <c r="AB72" i="14" s="1"/>
  <c r="AC301" i="14" s="1"/>
  <c r="AA98" i="14"/>
  <c r="AA65" i="14"/>
  <c r="AB76" i="14" s="1"/>
  <c r="AC305" i="14" s="1"/>
  <c r="AA49" i="14"/>
  <c r="AA95" i="14"/>
  <c r="AA83" i="14"/>
  <c r="AA87" i="14"/>
  <c r="AA153" i="14"/>
  <c r="AA161" i="14"/>
  <c r="AA264" i="14"/>
  <c r="AA45" i="14"/>
  <c r="AA146" i="14"/>
  <c r="AA158" i="14"/>
  <c r="AA55" i="14"/>
  <c r="AA82" i="14"/>
  <c r="AA60" i="14"/>
  <c r="AB71" i="14" s="1"/>
  <c r="AC278" i="14" s="1"/>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08" i="14"/>
  <c r="AB309" i="14" s="1"/>
  <c r="AB24" i="14" l="1"/>
  <c r="AB25" i="14"/>
  <c r="AB291" i="14"/>
  <c r="AB292" i="14"/>
  <c r="AB297" i="14"/>
  <c r="AB295" i="14"/>
  <c r="AB293" i="14"/>
  <c r="AB294" i="14"/>
  <c r="AB298" i="14"/>
  <c r="AB296" i="14"/>
  <c r="AB171" i="14"/>
  <c r="AB169" i="14"/>
  <c r="AB170" i="14"/>
  <c r="AB172" i="14"/>
  <c r="AB167" i="14"/>
  <c r="AB166" i="14"/>
  <c r="AB173" i="14"/>
  <c r="AB168" i="14"/>
  <c r="AB312" i="14"/>
  <c r="AB313" i="14"/>
  <c r="AB36" i="14"/>
  <c r="AC47" i="14" s="1" a="1"/>
  <c r="AC47" i="14" s="1"/>
  <c r="AD122" i="14" s="1"/>
  <c r="AB35" i="14"/>
  <c r="AD90" i="14"/>
  <c r="AC280" i="14"/>
  <c r="AC109" i="14"/>
  <c r="AC106" i="14"/>
  <c r="AC111" i="14"/>
  <c r="AC285" i="14"/>
  <c r="AA253" i="14"/>
  <c r="AC281" i="14"/>
  <c r="AC108" i="14"/>
  <c r="AC282" i="14"/>
  <c r="AA6" i="14"/>
  <c r="AC69" i="14"/>
  <c r="AD80" i="14" s="1"/>
  <c r="AE317" i="14" s="1"/>
  <c r="AC255" i="14"/>
  <c r="AB254" i="14"/>
  <c r="AA228" i="14"/>
  <c r="AC107" i="14"/>
  <c r="AA10" i="14"/>
  <c r="AC283" i="14"/>
  <c r="AA5" i="14"/>
  <c r="AA9" i="14"/>
  <c r="AA3" i="14"/>
  <c r="AC104" i="14"/>
  <c r="AA224" i="14"/>
  <c r="AA225" i="14" s="1"/>
  <c r="AC110" i="14"/>
  <c r="AA4" i="14"/>
  <c r="AA7" i="14"/>
  <c r="AA116" i="14"/>
  <c r="AA115" i="14"/>
  <c r="AC284" i="14"/>
  <c r="AC279" i="14"/>
  <c r="AB8" i="14"/>
  <c r="AC105" i="14"/>
  <c r="AE101" i="14"/>
  <c r="AE286" i="14"/>
  <c r="AE112" i="14"/>
  <c r="AE243" i="14" s="1"/>
  <c r="AE316" i="14"/>
  <c r="AB233" i="14" l="1"/>
  <c r="AB13" i="14"/>
  <c r="AC176" i="14"/>
  <c r="AC177" i="14"/>
  <c r="AC180" i="14"/>
  <c r="AC178" i="14"/>
  <c r="AC179" i="14"/>
  <c r="AC183" i="14"/>
  <c r="AC182" i="14"/>
  <c r="AC181" i="14"/>
  <c r="AC46" i="14" a="1"/>
  <c r="AC46" i="14" s="1"/>
  <c r="AD57" i="14" s="1"/>
  <c r="AB27" i="14"/>
  <c r="AB136" i="14"/>
  <c r="AD58" i="14"/>
  <c r="AE123" i="14" s="1"/>
  <c r="AE318" i="14"/>
  <c r="AE319" i="14" s="1"/>
  <c r="AA234" i="14"/>
  <c r="AC256" i="14"/>
  <c r="AD91" i="14"/>
  <c r="AD258" i="14" s="1"/>
  <c r="AC271" i="14"/>
  <c r="AE113" i="14"/>
  <c r="AE249" i="14" s="1"/>
  <c r="AE260" i="14" s="1"/>
  <c r="AE102" i="14"/>
  <c r="AE259" i="14" s="1"/>
  <c r="AD248" i="14"/>
  <c r="AD257" i="14" s="1"/>
  <c r="AC287" i="14"/>
  <c r="AC288" i="14" s="1"/>
  <c r="AA14" i="14"/>
  <c r="AB4" i="13" s="1"/>
  <c r="AC11" i="14"/>
  <c r="AC235" i="14" s="1"/>
  <c r="AA232" i="14"/>
  <c r="AB299" i="14"/>
  <c r="AB300" i="14" s="1"/>
  <c r="AD119" i="14" l="1"/>
  <c r="AE120" i="14" s="1"/>
  <c r="AB270" i="14"/>
  <c r="AB246" i="14"/>
  <c r="AB273" i="14"/>
  <c r="AD69" i="14"/>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C72" i="14" s="1"/>
  <c r="AD301" i="14" s="1"/>
  <c r="AB85" i="14"/>
  <c r="AB100" i="14"/>
  <c r="AB87" i="14"/>
  <c r="AB67" i="14"/>
  <c r="AC78" i="14" s="1"/>
  <c r="AD307" i="14" s="1"/>
  <c r="AB60" i="14"/>
  <c r="AC71" i="14" s="1"/>
  <c r="AD278" i="14" s="1"/>
  <c r="AB163" i="14"/>
  <c r="AB54" i="14"/>
  <c r="AB49" i="14"/>
  <c r="AB153" i="14"/>
  <c r="AB146" i="14"/>
  <c r="AB38" i="14"/>
  <c r="AB56" i="14"/>
  <c r="AB89" i="14"/>
  <c r="AB51" i="14"/>
  <c r="AB66" i="14"/>
  <c r="AC77" i="14" s="1"/>
  <c r="AD306" i="14" s="1"/>
  <c r="AB157" i="14"/>
  <c r="AB50" i="14"/>
  <c r="AB39" i="14"/>
  <c r="AB55" i="14"/>
  <c r="AB96" i="14"/>
  <c r="AB64" i="14"/>
  <c r="AC75" i="14" s="1"/>
  <c r="AD304" i="14" s="1"/>
  <c r="AB159" i="14"/>
  <c r="AB93" i="14"/>
  <c r="AB152" i="14"/>
  <c r="AB314" i="14"/>
  <c r="AB315" i="14" s="1"/>
  <c r="AB240" i="14"/>
  <c r="AB253" i="14" s="1"/>
  <c r="AD68" i="14"/>
  <c r="AE79" i="14" s="1"/>
  <c r="AB97" i="14"/>
  <c r="AB151" i="14"/>
  <c r="AB88" i="14"/>
  <c r="AB53" i="14"/>
  <c r="AB84" i="14"/>
  <c r="AB150" i="14"/>
  <c r="AB42" i="14"/>
  <c r="AB63" i="14"/>
  <c r="AC74" i="14" s="1"/>
  <c r="AD303" i="14" s="1"/>
  <c r="AB62" i="14"/>
  <c r="AC73" i="14" s="1"/>
  <c r="AD302" i="14" s="1"/>
  <c r="AB45" i="14"/>
  <c r="AB52" i="14"/>
  <c r="AB41" i="14"/>
  <c r="AB149" i="14"/>
  <c r="AB95" i="14"/>
  <c r="AB40" i="14"/>
  <c r="AB65" i="14"/>
  <c r="AC76" i="14" s="1"/>
  <c r="AD305" i="14" s="1"/>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17" i="14" s="1"/>
  <c r="AC308" i="14"/>
  <c r="AC309" i="14" s="1"/>
  <c r="AC25" i="14" l="1"/>
  <c r="AC24" i="14"/>
  <c r="AC292" i="14"/>
  <c r="AC291" i="14"/>
  <c r="AC297" i="14"/>
  <c r="AC298" i="14"/>
  <c r="AC293" i="14"/>
  <c r="AC296" i="14"/>
  <c r="AC295" i="14"/>
  <c r="AC294" i="14"/>
  <c r="AC166" i="14"/>
  <c r="AC169" i="14"/>
  <c r="AC167" i="14"/>
  <c r="AC173" i="14"/>
  <c r="AC170" i="14"/>
  <c r="AC172" i="14"/>
  <c r="AC168" i="14"/>
  <c r="AC171" i="14"/>
  <c r="AC313" i="14"/>
  <c r="AC312" i="14"/>
  <c r="AC35" i="14"/>
  <c r="AC36" i="14"/>
  <c r="AD47" i="14" s="1" a="1"/>
  <c r="AD47" i="14" s="1"/>
  <c r="AE122" i="14" s="1"/>
  <c r="AD105" i="14"/>
  <c r="AD104" i="14"/>
  <c r="AD279" i="14"/>
  <c r="AE91" i="14"/>
  <c r="AD282" i="14"/>
  <c r="AD108" i="14"/>
  <c r="AD284" i="14"/>
  <c r="AD110" i="14"/>
  <c r="AD285" i="14"/>
  <c r="AD111" i="14"/>
  <c r="AB9" i="14"/>
  <c r="AC241" i="14"/>
  <c r="AC254" i="14" s="1"/>
  <c r="AD265" i="14"/>
  <c r="AD106" i="14"/>
  <c r="AD280" i="14"/>
  <c r="AD256" i="14"/>
  <c r="AB224" i="14"/>
  <c r="AB225" i="14" s="1"/>
  <c r="AD255" i="14"/>
  <c r="AB3" i="14"/>
  <c r="AB6" i="14"/>
  <c r="AB10" i="14"/>
  <c r="AB115" i="14"/>
  <c r="AB5" i="14"/>
  <c r="AB4" i="14"/>
  <c r="AC8" i="14"/>
  <c r="AC13" i="14" s="1"/>
  <c r="AD281" i="14"/>
  <c r="AD283" i="14"/>
  <c r="AB7" i="14"/>
  <c r="AD109" i="14"/>
  <c r="AD107" i="14"/>
  <c r="AB228" i="14"/>
  <c r="AB116" i="14"/>
  <c r="AF113" i="14"/>
  <c r="AF249" i="14" s="1"/>
  <c r="AF102" i="14"/>
  <c r="AE248" i="14"/>
  <c r="AF316" i="14"/>
  <c r="AF318" i="14" s="1"/>
  <c r="AE242" i="14"/>
  <c r="AF112" i="14"/>
  <c r="AF243" i="14" s="1"/>
  <c r="AF101" i="14"/>
  <c r="AF286" i="14"/>
  <c r="AD181" i="14" l="1"/>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87" i="14"/>
  <c r="AD288" i="14" s="1"/>
  <c r="AC299" i="14"/>
  <c r="AC300" i="14" s="1"/>
  <c r="AF260" i="14"/>
  <c r="AF259" i="14"/>
  <c r="AE257" i="14"/>
  <c r="AF319"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F79" i="14" s="1"/>
  <c r="AC314" i="14"/>
  <c r="AC315"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C98" i="14"/>
  <c r="AC95" i="14"/>
  <c r="AC160" i="14"/>
  <c r="AC50" i="14"/>
  <c r="AC44" i="14"/>
  <c r="AC84" i="14"/>
  <c r="AC100" i="14"/>
  <c r="AC163" i="14"/>
  <c r="AC162" i="14"/>
  <c r="AC148" i="14"/>
  <c r="AC55" i="14"/>
  <c r="AC41" i="14"/>
  <c r="AC85" i="14"/>
  <c r="AC67" i="14"/>
  <c r="AD78" i="14" s="1"/>
  <c r="AC89" i="14"/>
  <c r="AC40" i="14"/>
  <c r="AC63" i="14"/>
  <c r="AD74" i="14" s="1"/>
  <c r="AC150" i="14"/>
  <c r="AC56" i="14"/>
  <c r="AC45" i="14"/>
  <c r="AC86" i="14"/>
  <c r="AC161" i="14"/>
  <c r="AC152" i="14"/>
  <c r="AC51" i="14"/>
  <c r="AC42" i="14"/>
  <c r="AC83" i="14"/>
  <c r="AC82" i="14"/>
  <c r="AC61" i="14"/>
  <c r="AD72" i="14" s="1"/>
  <c r="AC53" i="14"/>
  <c r="AC99" i="14"/>
  <c r="AC93" i="14"/>
  <c r="AC97" i="14"/>
  <c r="AC146" i="14"/>
  <c r="AC52" i="14"/>
  <c r="AC39" i="14"/>
  <c r="AC64" i="14"/>
  <c r="AD75" i="14" s="1"/>
  <c r="AC88" i="14"/>
  <c r="AC157" i="14"/>
  <c r="AC66" i="14"/>
  <c r="AD77" i="14" s="1"/>
  <c r="AC94" i="14"/>
  <c r="AC62" i="14"/>
  <c r="AD73" i="14" s="1"/>
  <c r="AC156" i="14"/>
  <c r="AC153" i="14"/>
  <c r="AC38" i="14"/>
  <c r="AC65" i="14"/>
  <c r="AD76" i="14" s="1"/>
  <c r="AC147" i="14"/>
  <c r="AC49" i="14"/>
  <c r="AC96" i="14"/>
  <c r="AC159" i="14"/>
  <c r="AC87" i="14"/>
  <c r="AC149" i="14"/>
  <c r="AD308" i="14"/>
  <c r="AD309" i="14" s="1"/>
  <c r="Q31" i="1"/>
  <c r="AD24" i="14" l="1"/>
  <c r="AD25" i="14"/>
  <c r="AD293" i="14"/>
  <c r="AD292" i="14"/>
  <c r="AD297" i="14"/>
  <c r="AD295" i="14"/>
  <c r="AD291" i="14"/>
  <c r="AD296" i="14"/>
  <c r="AD298" i="14"/>
  <c r="AD294" i="14"/>
  <c r="AD171" i="14"/>
  <c r="AD170" i="14"/>
  <c r="AD168" i="14"/>
  <c r="AD169" i="14"/>
  <c r="AD172" i="14"/>
  <c r="AD173" i="14"/>
  <c r="AD167" i="14"/>
  <c r="AD166" i="14"/>
  <c r="AD312" i="14"/>
  <c r="AD313" i="14"/>
  <c r="AD36" i="14"/>
  <c r="AE47" i="14" s="1" a="1"/>
  <c r="AE47" i="14" s="1"/>
  <c r="AF122" i="14" s="1"/>
  <c r="AD35" i="14"/>
  <c r="AE265" i="14"/>
  <c r="AF90" i="14"/>
  <c r="AE255" i="14"/>
  <c r="AE69" i="14"/>
  <c r="AF80" i="14" s="1"/>
  <c r="AF248" i="14" s="1"/>
  <c r="AD247" i="14"/>
  <c r="AD254" i="14" s="1"/>
  <c r="AF91" i="14"/>
  <c r="AC3" i="14"/>
  <c r="AC228" i="14"/>
  <c r="AE304" i="14"/>
  <c r="AE108" i="14"/>
  <c r="AE282" i="14"/>
  <c r="AE305" i="14"/>
  <c r="AE283" i="14"/>
  <c r="AE109" i="14"/>
  <c r="AC9" i="14"/>
  <c r="AC116" i="14"/>
  <c r="AC10" i="14"/>
  <c r="AC5" i="14"/>
  <c r="AE303" i="14"/>
  <c r="AE107" i="14"/>
  <c r="AE281" i="14"/>
  <c r="AE301" i="14"/>
  <c r="AE279" i="14"/>
  <c r="AE105" i="14"/>
  <c r="AE307" i="14"/>
  <c r="AE285" i="14"/>
  <c r="AE111" i="14"/>
  <c r="AE306" i="14"/>
  <c r="AE284" i="14"/>
  <c r="AE110" i="14"/>
  <c r="AD71" i="14"/>
  <c r="AC7" i="14"/>
  <c r="AC4" i="14"/>
  <c r="AC224" i="14"/>
  <c r="AC225" i="14" s="1"/>
  <c r="AE302" i="14"/>
  <c r="AE280" i="14"/>
  <c r="AE106" i="14"/>
  <c r="AC115" i="14"/>
  <c r="AC6" i="14"/>
  <c r="AG316" i="14"/>
  <c r="AG112" i="14"/>
  <c r="AG243" i="14" s="1"/>
  <c r="AF242" i="14"/>
  <c r="AG286" i="14"/>
  <c r="AG101" i="14"/>
  <c r="AE176" i="14" l="1"/>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17" i="14"/>
  <c r="AG318" i="14" s="1"/>
  <c r="AG319" i="14" s="1"/>
  <c r="AG113" i="14"/>
  <c r="AG249" i="14" s="1"/>
  <c r="AG260" i="14" s="1"/>
  <c r="AC234" i="14"/>
  <c r="AD299" i="14"/>
  <c r="AD300" i="14" s="1"/>
  <c r="AC232" i="14"/>
  <c r="AE278" i="14"/>
  <c r="AE287" i="14" s="1"/>
  <c r="AE288"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14" i="14"/>
  <c r="AD315" i="14" s="1"/>
  <c r="AD267" i="14"/>
  <c r="AD240" i="14"/>
  <c r="AD264" i="14"/>
  <c r="AD270" i="14"/>
  <c r="AD273" i="14"/>
  <c r="AD246" i="14"/>
  <c r="AE308" i="14"/>
  <c r="AE309"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E71" i="14" s="1"/>
  <c r="AF104" i="14" s="1"/>
  <c r="AD49" i="14"/>
  <c r="AD159" i="14"/>
  <c r="AD85" i="14"/>
  <c r="AD39" i="14"/>
  <c r="AD156" i="14"/>
  <c r="AD61" i="14"/>
  <c r="AE72" i="14" s="1"/>
  <c r="AF301" i="14" s="1"/>
  <c r="AD52" i="14"/>
  <c r="AD152" i="14"/>
  <c r="AD40" i="14"/>
  <c r="AD50" i="14"/>
  <c r="AD55" i="14"/>
  <c r="AD100" i="14"/>
  <c r="AD86" i="14"/>
  <c r="AD42" i="14"/>
  <c r="AD146" i="14"/>
  <c r="AD45" i="14"/>
  <c r="AD88" i="14"/>
  <c r="AD83" i="14"/>
  <c r="AD63" i="14"/>
  <c r="AE74" i="14" s="1"/>
  <c r="AF303" i="14" s="1"/>
  <c r="AD43" i="14"/>
  <c r="AD163" i="14"/>
  <c r="AD65" i="14"/>
  <c r="AE76" i="14" s="1"/>
  <c r="AF305" i="14" s="1"/>
  <c r="AD151" i="14"/>
  <c r="AD89" i="14"/>
  <c r="AD99" i="14"/>
  <c r="AD82" i="14"/>
  <c r="AD153" i="14"/>
  <c r="AD160" i="14"/>
  <c r="AD87" i="14"/>
  <c r="AD44" i="14"/>
  <c r="AD53" i="14"/>
  <c r="AD158" i="14"/>
  <c r="AD149" i="14"/>
  <c r="AD54" i="14"/>
  <c r="AD62" i="14"/>
  <c r="AE73" i="14" s="1"/>
  <c r="AF302" i="14" s="1"/>
  <c r="AD150" i="14"/>
  <c r="AD94" i="14"/>
  <c r="AD98" i="14"/>
  <c r="AD41" i="14"/>
  <c r="AD161" i="14"/>
  <c r="AD157" i="14"/>
  <c r="AD64" i="14"/>
  <c r="AE75" i="14" s="1"/>
  <c r="AF304" i="14" s="1"/>
  <c r="AD38" i="14"/>
  <c r="AD84" i="14"/>
  <c r="AD96" i="14"/>
  <c r="AD51" i="14"/>
  <c r="AD97" i="14"/>
  <c r="AD147" i="14"/>
  <c r="AD67" i="14"/>
  <c r="AE78" i="14" s="1"/>
  <c r="AF307" i="14" s="1"/>
  <c r="AD66" i="14"/>
  <c r="AE77" i="14" s="1"/>
  <c r="AF284" i="14" s="1"/>
  <c r="AD95" i="14"/>
  <c r="AF188" i="14"/>
  <c r="AG198" i="14" s="1"/>
  <c r="AF192" i="14"/>
  <c r="AG202" i="14" s="1"/>
  <c r="AF190" i="14"/>
  <c r="AG200" i="14" s="1"/>
  <c r="AD227" i="14"/>
  <c r="AF187" i="14"/>
  <c r="AG197" i="14" s="1"/>
  <c r="AF189" i="14"/>
  <c r="AG199" i="14" s="1"/>
  <c r="AF191" i="14"/>
  <c r="AG201" i="14" s="1"/>
  <c r="AD253" i="14"/>
  <c r="AF69" i="14"/>
  <c r="AG91" i="14"/>
  <c r="AE247" i="14"/>
  <c r="AE241" i="14"/>
  <c r="AF68" i="14"/>
  <c r="AE25" i="14" l="1"/>
  <c r="AE24" i="14"/>
  <c r="AE294" i="14"/>
  <c r="AE295" i="14"/>
  <c r="AE296" i="14"/>
  <c r="AE293" i="14"/>
  <c r="AE298" i="14"/>
  <c r="AE297" i="14"/>
  <c r="AE291" i="14"/>
  <c r="AE292" i="14"/>
  <c r="AE166" i="14"/>
  <c r="AE168" i="14"/>
  <c r="AE173" i="14"/>
  <c r="AE170" i="14"/>
  <c r="AE167" i="14"/>
  <c r="AE172" i="14"/>
  <c r="AE169" i="14"/>
  <c r="AE171" i="14"/>
  <c r="AE313" i="14"/>
  <c r="AE312" i="14"/>
  <c r="AE35" i="14"/>
  <c r="AE36" i="14"/>
  <c r="AF47" i="14" s="1" a="1"/>
  <c r="AF47" i="14" s="1"/>
  <c r="AG122" i="14" s="1"/>
  <c r="AF186" i="14"/>
  <c r="AG196" i="14" s="1"/>
  <c r="AF283" i="14"/>
  <c r="AF107" i="14"/>
  <c r="AF281" i="14"/>
  <c r="AF279" i="14"/>
  <c r="AF105" i="14"/>
  <c r="AF278" i="14"/>
  <c r="AF109" i="14"/>
  <c r="AD9" i="14"/>
  <c r="AF280" i="14"/>
  <c r="AF106" i="14"/>
  <c r="AD5" i="14"/>
  <c r="AD6" i="14"/>
  <c r="AF282" i="14"/>
  <c r="AF108" i="14"/>
  <c r="AD3" i="14"/>
  <c r="AD228" i="14"/>
  <c r="AD4" i="14"/>
  <c r="AD10" i="14"/>
  <c r="AD224" i="14"/>
  <c r="AD225" i="14" s="1"/>
  <c r="AF285" i="14"/>
  <c r="AD7" i="14"/>
  <c r="AD115" i="14"/>
  <c r="AE8" i="14"/>
  <c r="AE13" i="14" s="1"/>
  <c r="AF111" i="14"/>
  <c r="AD116" i="14"/>
  <c r="AF306" i="14"/>
  <c r="AF110" i="14"/>
  <c r="AF256" i="14"/>
  <c r="Q34" i="1" s="1"/>
  <c r="AG79" i="14"/>
  <c r="AF265" i="14"/>
  <c r="AG90" i="14"/>
  <c r="AG258" i="14" s="1"/>
  <c r="AF255" i="14"/>
  <c r="AE254" i="14"/>
  <c r="AG80" i="14"/>
  <c r="AF271" i="14"/>
  <c r="AF179" i="14" l="1"/>
  <c r="AF182" i="14"/>
  <c r="AF180" i="14"/>
  <c r="AF183" i="14"/>
  <c r="AF178" i="14"/>
  <c r="AF181" i="14"/>
  <c r="AF177" i="14"/>
  <c r="AF176" i="14"/>
  <c r="AF46" i="14" a="1"/>
  <c r="AF46" i="14" s="1"/>
  <c r="AG57" i="14" s="1"/>
  <c r="AE27" i="14"/>
  <c r="AE136" i="14"/>
  <c r="AD234" i="14"/>
  <c r="AG58" i="14"/>
  <c r="AH123" i="14" s="1"/>
  <c r="AF287" i="14"/>
  <c r="AD14" i="14"/>
  <c r="AE4" i="13" s="1"/>
  <c r="AD232" i="14"/>
  <c r="AE233" i="14"/>
  <c r="AF11" i="14"/>
  <c r="AF235" i="14" s="1"/>
  <c r="AE299" i="14"/>
  <c r="AE300" i="14" s="1"/>
  <c r="AG242" i="14"/>
  <c r="AH101" i="14"/>
  <c r="AH112" i="14"/>
  <c r="AH243" i="14" s="1"/>
  <c r="AH286" i="14"/>
  <c r="AH316" i="14"/>
  <c r="AH317" i="14"/>
  <c r="AG248" i="14"/>
  <c r="AH102" i="14"/>
  <c r="AH113" i="14"/>
  <c r="AH249" i="14" s="1"/>
  <c r="AG119" i="14" l="1"/>
  <c r="AH120" i="14" s="1"/>
  <c r="AE270" i="14"/>
  <c r="AE264" i="14"/>
  <c r="AF288" i="14"/>
  <c r="AE266" i="14"/>
  <c r="AE272" i="14"/>
  <c r="AE2" i="13"/>
  <c r="AE16" i="14" s="1"/>
  <c r="AG69" i="14"/>
  <c r="AH80" i="14" s="1"/>
  <c r="AI317" i="14" s="1"/>
  <c r="AE273" i="14"/>
  <c r="AE246" i="14"/>
  <c r="AH260" i="14"/>
  <c r="AH318" i="14"/>
  <c r="AH319" i="14" s="1"/>
  <c r="AH259" i="14"/>
  <c r="AG257" i="14"/>
  <c r="AF308" i="14"/>
  <c r="AF309" i="14" s="1"/>
  <c r="Q20" i="1" s="1"/>
  <c r="AE21" i="14" l="1"/>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F75" i="14" s="1"/>
  <c r="AG304" i="14" s="1"/>
  <c r="AE314" i="14"/>
  <c r="AE315" i="14" s="1"/>
  <c r="AF247" i="14"/>
  <c r="AE149" i="14"/>
  <c r="AE159" i="14"/>
  <c r="AE87" i="14"/>
  <c r="AE65" i="14"/>
  <c r="AF76" i="14" s="1"/>
  <c r="AG305" i="14" s="1"/>
  <c r="AE40" i="14"/>
  <c r="AE43" i="14"/>
  <c r="AE45" i="14"/>
  <c r="AE41" i="14"/>
  <c r="AE82" i="14"/>
  <c r="AE56" i="14"/>
  <c r="AE67" i="14"/>
  <c r="AF78" i="14" s="1"/>
  <c r="AG307" i="14" s="1"/>
  <c r="AE86" i="14"/>
  <c r="AE83" i="14"/>
  <c r="AE42" i="14"/>
  <c r="AE147" i="14"/>
  <c r="AE61" i="14"/>
  <c r="AF72" i="14" s="1"/>
  <c r="AG301" i="14" s="1"/>
  <c r="AE51" i="14"/>
  <c r="AE89" i="14"/>
  <c r="AE163" i="14"/>
  <c r="AE49" i="14"/>
  <c r="AE60" i="14"/>
  <c r="AF71" i="14" s="1"/>
  <c r="AG104" i="14" s="1"/>
  <c r="AE153" i="14"/>
  <c r="AE62" i="14"/>
  <c r="AF73" i="14" s="1"/>
  <c r="AG302" i="14" s="1"/>
  <c r="AE85" i="14"/>
  <c r="AE54" i="14"/>
  <c r="AE97" i="14"/>
  <c r="AE162" i="14"/>
  <c r="AE96" i="14"/>
  <c r="AE161" i="14"/>
  <c r="AE100" i="14"/>
  <c r="AE66" i="14"/>
  <c r="AF77" i="14" s="1"/>
  <c r="AG306" i="14" s="1"/>
  <c r="AE52" i="14"/>
  <c r="AE157" i="14"/>
  <c r="AE94" i="14"/>
  <c r="AE44" i="14"/>
  <c r="AE99" i="14"/>
  <c r="AE158" i="14"/>
  <c r="AE53" i="14"/>
  <c r="AE95" i="14"/>
  <c r="AE151" i="14"/>
  <c r="AE55" i="14"/>
  <c r="AE93" i="14"/>
  <c r="AE148" i="14"/>
  <c r="AE156" i="14"/>
  <c r="AE98" i="14"/>
  <c r="AE63" i="14"/>
  <c r="AF74" i="14" s="1"/>
  <c r="AG303" i="14" s="1"/>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24" i="14" l="1"/>
  <c r="AF25" i="14"/>
  <c r="AF295" i="14"/>
  <c r="AF298" i="14"/>
  <c r="AF294" i="14"/>
  <c r="AF291" i="14"/>
  <c r="AF293" i="14"/>
  <c r="AF292" i="14"/>
  <c r="AF297" i="14"/>
  <c r="AF296" i="14"/>
  <c r="AF169" i="14"/>
  <c r="AF168" i="14"/>
  <c r="AF172" i="14"/>
  <c r="AF171" i="14"/>
  <c r="AF170" i="14"/>
  <c r="AF167" i="14"/>
  <c r="AF173" i="14"/>
  <c r="AF166" i="14"/>
  <c r="AF313" i="14"/>
  <c r="AF312" i="14"/>
  <c r="AF35" i="14"/>
  <c r="AF36" i="14"/>
  <c r="AG47" i="14" s="1" a="1"/>
  <c r="AG47" i="14" s="1"/>
  <c r="AH122" i="14" s="1"/>
  <c r="AH91" i="14"/>
  <c r="AG68" i="14"/>
  <c r="AG282" i="14"/>
  <c r="AF254" i="14"/>
  <c r="AG108" i="14"/>
  <c r="AG109" i="14"/>
  <c r="AG283" i="14"/>
  <c r="AG285" i="14"/>
  <c r="AG106" i="14"/>
  <c r="AG279" i="14"/>
  <c r="AG111" i="14"/>
  <c r="AG105" i="14"/>
  <c r="AG281" i="14"/>
  <c r="AG280" i="14"/>
  <c r="AG107" i="14"/>
  <c r="AG284" i="14"/>
  <c r="AF8" i="14"/>
  <c r="AG278" i="14"/>
  <c r="AE7" i="14"/>
  <c r="AG110" i="14"/>
  <c r="AE115" i="14"/>
  <c r="AE10" i="14"/>
  <c r="AE9" i="14"/>
  <c r="AE3" i="14"/>
  <c r="AE5" i="14"/>
  <c r="AE228" i="14"/>
  <c r="AF136" i="14" s="1"/>
  <c r="AE6" i="14"/>
  <c r="AE224" i="14"/>
  <c r="AE225" i="14" s="1"/>
  <c r="AE4" i="14"/>
  <c r="AE116" i="14"/>
  <c r="AG255" i="14"/>
  <c r="AF233" i="14" l="1"/>
  <c r="AF13" i="14"/>
  <c r="AG183" i="14"/>
  <c r="AG177" i="14"/>
  <c r="AG182" i="14"/>
  <c r="AG176" i="14"/>
  <c r="AG180" i="14"/>
  <c r="AG178" i="14"/>
  <c r="AG181" i="14"/>
  <c r="AG179" i="14"/>
  <c r="AG46" i="14" a="1"/>
  <c r="AG46" i="14" s="1"/>
  <c r="AH57" i="14" s="1"/>
  <c r="AF27" i="14"/>
  <c r="AH58" i="14"/>
  <c r="AI123" i="14" s="1"/>
  <c r="AH90" i="14"/>
  <c r="AH258" i="14" s="1"/>
  <c r="AG265" i="14"/>
  <c r="AH79" i="14"/>
  <c r="AI286" i="14" s="1"/>
  <c r="AG256" i="14"/>
  <c r="Q24" i="1"/>
  <c r="AG287" i="14"/>
  <c r="AG288" i="14" s="1"/>
  <c r="AE232" i="14"/>
  <c r="AG11" i="14"/>
  <c r="AG235" i="14" s="1"/>
  <c r="AE14" i="14"/>
  <c r="AE234" i="14"/>
  <c r="AF299" i="14"/>
  <c r="AF300" i="14" s="1"/>
  <c r="Q19" i="1" s="1"/>
  <c r="AF2" i="13" l="1"/>
  <c r="AF4" i="13"/>
  <c r="AH119" i="14"/>
  <c r="AI120" i="14" s="1"/>
  <c r="AH242" i="14"/>
  <c r="AH257" i="14" s="1"/>
  <c r="AI316" i="14"/>
  <c r="AI318" i="14" s="1"/>
  <c r="AI319" i="14" s="1"/>
  <c r="AI101" i="14"/>
  <c r="AI259" i="14" s="1"/>
  <c r="AI112" i="14"/>
  <c r="AI243" i="14" s="1"/>
  <c r="AI260" i="14" s="1"/>
  <c r="AF272" i="14"/>
  <c r="AF314" i="14"/>
  <c r="AF315" i="14" s="1"/>
  <c r="AF270" i="14"/>
  <c r="AH68" i="14"/>
  <c r="AI79" i="14" s="1"/>
  <c r="AF266" i="14"/>
  <c r="Q17" i="1"/>
  <c r="AG308" i="14"/>
  <c r="AG309" i="14" s="1"/>
  <c r="AF16" i="14" l="1"/>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G78" i="14" s="1"/>
  <c r="AF98" i="14"/>
  <c r="AF65" i="14"/>
  <c r="AG76" i="14" s="1"/>
  <c r="AF97" i="14"/>
  <c r="AF51" i="14"/>
  <c r="AF45" i="14"/>
  <c r="AF158" i="14"/>
  <c r="AF149" i="14"/>
  <c r="AF159" i="14"/>
  <c r="AF148" i="14"/>
  <c r="AF99" i="14"/>
  <c r="AF88" i="14"/>
  <c r="AF63" i="14"/>
  <c r="AG74" i="14" s="1"/>
  <c r="AF53" i="14"/>
  <c r="AF60" i="14"/>
  <c r="AF64" i="14"/>
  <c r="AG75" i="14" s="1"/>
  <c r="AF41" i="14"/>
  <c r="AF61" i="14"/>
  <c r="AG72" i="14" s="1"/>
  <c r="AF50" i="14"/>
  <c r="AF161" i="14"/>
  <c r="AF146" i="14"/>
  <c r="AF83" i="14"/>
  <c r="AF39" i="14"/>
  <c r="AF147" i="14"/>
  <c r="AF44" i="14"/>
  <c r="AF96" i="14"/>
  <c r="AF62" i="14"/>
  <c r="AG73" i="14" s="1"/>
  <c r="AF160" i="14"/>
  <c r="AF151" i="14"/>
  <c r="AF85" i="14"/>
  <c r="AF82" i="14"/>
  <c r="AF43" i="14"/>
  <c r="AF94" i="14"/>
  <c r="AF163" i="14"/>
  <c r="AF150" i="14"/>
  <c r="AF38" i="14"/>
  <c r="AF42" i="14"/>
  <c r="AF100" i="14"/>
  <c r="AF87" i="14"/>
  <c r="AF95" i="14"/>
  <c r="AF162" i="14"/>
  <c r="AF152" i="14"/>
  <c r="AF84" i="14"/>
  <c r="AF52" i="14"/>
  <c r="AF66" i="14"/>
  <c r="AG77" i="14" s="1"/>
  <c r="AF49" i="14"/>
  <c r="AF55" i="14"/>
  <c r="AF157" i="14"/>
  <c r="AJ286" i="14"/>
  <c r="AJ112" i="14"/>
  <c r="AJ243" i="14" s="1"/>
  <c r="AI242" i="14"/>
  <c r="AJ316" i="14"/>
  <c r="AJ101" i="14"/>
  <c r="AG25" i="14" l="1"/>
  <c r="AG24" i="14"/>
  <c r="AG296" i="14"/>
  <c r="AG297" i="14"/>
  <c r="AG293" i="14"/>
  <c r="AG295" i="14"/>
  <c r="AG292" i="14"/>
  <c r="AG298" i="14"/>
  <c r="AG294" i="14"/>
  <c r="AG291" i="14"/>
  <c r="AG173" i="14"/>
  <c r="AG170" i="14"/>
  <c r="AG167" i="14"/>
  <c r="AG168" i="14"/>
  <c r="AG172" i="14"/>
  <c r="AG171" i="14"/>
  <c r="AG166" i="14"/>
  <c r="AG169" i="14"/>
  <c r="AG313" i="14"/>
  <c r="AG312" i="14"/>
  <c r="AG36" i="14"/>
  <c r="AH47" i="14" s="1" a="1"/>
  <c r="AH47" i="14" s="1"/>
  <c r="AI122" i="14" s="1"/>
  <c r="AG35" i="14"/>
  <c r="AH255" i="14"/>
  <c r="AF253" i="14"/>
  <c r="Q33" i="1" s="1"/>
  <c r="AG247" i="14"/>
  <c r="AG254" i="14" s="1"/>
  <c r="AH69" i="14"/>
  <c r="AI80" i="14" s="1"/>
  <c r="AJ317" i="14" s="1"/>
  <c r="AJ318" i="14" s="1"/>
  <c r="AJ319" i="14" s="1"/>
  <c r="AI90" i="14"/>
  <c r="AI91" i="14"/>
  <c r="AF6" i="14"/>
  <c r="AF10" i="14"/>
  <c r="AH305" i="14"/>
  <c r="AH109" i="14"/>
  <c r="AH283" i="14"/>
  <c r="AF9" i="14"/>
  <c r="AH306" i="14"/>
  <c r="AH284" i="14"/>
  <c r="AH110" i="14"/>
  <c r="AH307" i="14"/>
  <c r="AH111" i="14"/>
  <c r="AH285" i="14"/>
  <c r="AF4" i="14"/>
  <c r="AF228" i="14"/>
  <c r="AH302" i="14"/>
  <c r="AH106" i="14"/>
  <c r="AH280" i="14"/>
  <c r="AH303" i="14"/>
  <c r="AH107" i="14"/>
  <c r="AH281" i="14"/>
  <c r="AH301" i="14"/>
  <c r="AH279" i="14"/>
  <c r="AH105" i="14"/>
  <c r="AH304" i="14"/>
  <c r="AH282" i="14"/>
  <c r="AH108" i="14"/>
  <c r="AF116" i="14"/>
  <c r="AF224" i="14"/>
  <c r="AF225" i="14" s="1"/>
  <c r="AF3" i="14"/>
  <c r="AF115" i="14"/>
  <c r="AF5" i="14"/>
  <c r="AG71" i="14"/>
  <c r="AF7" i="14"/>
  <c r="Q23" i="1" s="1"/>
  <c r="Q30" i="1"/>
  <c r="AH176" i="14" l="1"/>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78" i="14"/>
  <c r="AH287" i="14" s="1"/>
  <c r="AH288" i="14" s="1"/>
  <c r="AG8" i="14"/>
  <c r="AG13" i="14" s="1"/>
  <c r="AH104" i="14"/>
  <c r="AH11" i="14" s="1"/>
  <c r="AH235" i="14" s="1"/>
  <c r="AG299" i="14"/>
  <c r="AG300" i="14" s="1"/>
  <c r="AF234" i="14"/>
  <c r="Q25" i="1"/>
  <c r="AF14" i="14"/>
  <c r="AG4" i="13" s="1"/>
  <c r="AI119" i="14" l="1"/>
  <c r="AJ120" i="14" s="1"/>
  <c r="AG233" i="14"/>
  <c r="Q37" i="1"/>
  <c r="AG272" i="14"/>
  <c r="AG2" i="13"/>
  <c r="AG19" i="14" s="1"/>
  <c r="AG266" i="14"/>
  <c r="AH308" i="14"/>
  <c r="AH309" i="14" s="1"/>
  <c r="AG16" i="14" l="1"/>
  <c r="AG21" i="14"/>
  <c r="AG18" i="14"/>
  <c r="AG20" i="14"/>
  <c r="AG23" i="14"/>
  <c r="AG22" i="14"/>
  <c r="AG17" i="14"/>
  <c r="AG314" i="14"/>
  <c r="AG315"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H247" i="14"/>
  <c r="AJ90" i="14"/>
  <c r="AH241" i="14"/>
  <c r="AI68" i="14"/>
  <c r="AG156" i="14"/>
  <c r="AG152" i="14"/>
  <c r="AG41" i="14"/>
  <c r="AG93" i="14"/>
  <c r="AG62" i="14"/>
  <c r="AH73" i="14" s="1"/>
  <c r="AG94" i="14"/>
  <c r="AG99" i="14"/>
  <c r="AG150" i="14"/>
  <c r="AG83" i="14"/>
  <c r="AG52" i="14"/>
  <c r="AG45" i="14"/>
  <c r="AG43" i="14"/>
  <c r="AG86" i="14"/>
  <c r="AG149" i="14"/>
  <c r="AG146" i="14"/>
  <c r="AG39" i="14"/>
  <c r="AG53" i="14"/>
  <c r="AG82" i="14"/>
  <c r="AG61" i="14"/>
  <c r="AH72" i="14" s="1"/>
  <c r="AG151" i="14"/>
  <c r="AG88" i="14"/>
  <c r="AG63" i="14"/>
  <c r="AH74" i="14" s="1"/>
  <c r="AG51" i="14"/>
  <c r="AG49" i="14"/>
  <c r="AG98" i="14"/>
  <c r="AG89" i="14"/>
  <c r="AG159" i="14"/>
  <c r="AG157" i="14"/>
  <c r="AG148" i="14"/>
  <c r="AG87" i="14"/>
  <c r="AG64" i="14"/>
  <c r="AH75" i="14" s="1"/>
  <c r="AG38" i="14"/>
  <c r="AG50" i="14"/>
  <c r="AG97" i="14"/>
  <c r="AG158" i="14"/>
  <c r="AG147" i="14"/>
  <c r="AG96" i="14"/>
  <c r="AG84" i="14"/>
  <c r="AG55" i="14"/>
  <c r="AG100" i="14"/>
  <c r="AG65" i="14"/>
  <c r="AH76" i="14" s="1"/>
  <c r="AG95" i="14"/>
  <c r="AG67" i="14"/>
  <c r="AH78" i="14" s="1"/>
  <c r="AG161" i="14"/>
  <c r="AG153" i="14"/>
  <c r="AG44" i="14"/>
  <c r="AG60" i="14"/>
  <c r="AG54" i="14"/>
  <c r="AG56" i="14"/>
  <c r="AG163" i="14"/>
  <c r="AG85" i="14"/>
  <c r="AG66" i="14"/>
  <c r="AH77" i="14" s="1"/>
  <c r="AG160" i="14"/>
  <c r="AG162" i="14"/>
  <c r="AG40" i="14"/>
  <c r="AG42" i="14"/>
  <c r="AH24" i="14" l="1"/>
  <c r="AH25" i="14"/>
  <c r="AH297" i="14"/>
  <c r="AH291" i="14"/>
  <c r="AH298" i="14"/>
  <c r="AH296" i="14"/>
  <c r="AH293" i="14"/>
  <c r="AH292" i="14"/>
  <c r="AH295" i="14"/>
  <c r="AH294" i="14"/>
  <c r="AH166" i="14"/>
  <c r="AH167" i="14"/>
  <c r="AH168" i="14"/>
  <c r="AH171" i="14"/>
  <c r="AH170" i="14"/>
  <c r="AH169" i="14"/>
  <c r="AH172" i="14"/>
  <c r="AH173" i="14"/>
  <c r="AH312" i="14"/>
  <c r="AH313" i="14"/>
  <c r="AH35" i="14"/>
  <c r="AH36" i="14"/>
  <c r="AI47" i="14" s="1" a="1"/>
  <c r="AI47" i="14" s="1"/>
  <c r="AJ122" i="14" s="1"/>
  <c r="AG9" i="14"/>
  <c r="AG115" i="14"/>
  <c r="AG3" i="14"/>
  <c r="AG116" i="14"/>
  <c r="AG224" i="14"/>
  <c r="AG225" i="14" s="1"/>
  <c r="AI255" i="14"/>
  <c r="AJ91" i="14"/>
  <c r="AJ258" i="14" s="1"/>
  <c r="AG6" i="14"/>
  <c r="AI301" i="14"/>
  <c r="AI279" i="14"/>
  <c r="AI105" i="14"/>
  <c r="AI303" i="14"/>
  <c r="AI281" i="14"/>
  <c r="AI107" i="14"/>
  <c r="AI307" i="14"/>
  <c r="AI111" i="14"/>
  <c r="AI285" i="14"/>
  <c r="AG5" i="14"/>
  <c r="AG4" i="14"/>
  <c r="AI265" i="14"/>
  <c r="AI256" i="14"/>
  <c r="AJ79" i="14"/>
  <c r="AI304" i="14"/>
  <c r="AI282" i="14"/>
  <c r="AI108" i="14"/>
  <c r="AI302" i="14"/>
  <c r="AI280" i="14"/>
  <c r="AI106" i="14"/>
  <c r="AH254" i="14"/>
  <c r="AG228" i="14"/>
  <c r="AI271" i="14"/>
  <c r="AJ80" i="14"/>
  <c r="AH71" i="14"/>
  <c r="AG7" i="14"/>
  <c r="AI306" i="14"/>
  <c r="AI110" i="14"/>
  <c r="AI284" i="14"/>
  <c r="AI305" i="14"/>
  <c r="AI283"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17" i="14"/>
  <c r="AH299" i="14"/>
  <c r="AH300" i="14" s="1"/>
  <c r="AG14" i="14"/>
  <c r="AH4" i="13" s="1"/>
  <c r="AI278" i="14"/>
  <c r="AI287" i="14" s="1"/>
  <c r="AI288" i="14" s="1"/>
  <c r="AI104" i="14"/>
  <c r="AI11" i="14" s="1"/>
  <c r="AI235" i="14" s="1"/>
  <c r="AH8" i="14"/>
  <c r="AH13" i="14" s="1"/>
  <c r="AG232" i="14"/>
  <c r="AK286" i="14"/>
  <c r="AK316" i="14"/>
  <c r="AJ242" i="14"/>
  <c r="AK112" i="14"/>
  <c r="AK243" i="14" s="1"/>
  <c r="AK101" i="14"/>
  <c r="AI308" i="14"/>
  <c r="AI309" i="14" s="1"/>
  <c r="AJ119" i="14" l="1"/>
  <c r="AK120" i="14" s="1"/>
  <c r="AJ257" i="14"/>
  <c r="AK260" i="14"/>
  <c r="AK318" i="14"/>
  <c r="AK319" i="14" s="1"/>
  <c r="AK259" i="14"/>
  <c r="AH2" i="13"/>
  <c r="AH19" i="14" s="1"/>
  <c r="AH266" i="14"/>
  <c r="AH272" i="14"/>
  <c r="AH233" i="14"/>
  <c r="AH23" i="14" l="1"/>
  <c r="AH22" i="14"/>
  <c r="AH16" i="14"/>
  <c r="AH17" i="14"/>
  <c r="AH18" i="14"/>
  <c r="AH21" i="14"/>
  <c r="AH20" i="14"/>
  <c r="AH270" i="14"/>
  <c r="AH246" i="14"/>
  <c r="AH273" i="14"/>
  <c r="AH314" i="14"/>
  <c r="AH315"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I247" i="14"/>
  <c r="AJ189" i="14"/>
  <c r="AK199" i="14" s="1"/>
  <c r="AH163" i="14"/>
  <c r="AH151" i="14"/>
  <c r="AH56" i="14"/>
  <c r="AH82" i="14"/>
  <c r="AH98" i="14"/>
  <c r="AH40" i="14"/>
  <c r="AH65" i="14"/>
  <c r="AI76" i="14" s="1"/>
  <c r="AH50" i="14"/>
  <c r="AH148" i="14"/>
  <c r="AH158" i="14"/>
  <c r="AH157" i="14"/>
  <c r="AH146" i="14"/>
  <c r="AH42" i="14"/>
  <c r="AH61" i="14"/>
  <c r="AI72" i="14" s="1"/>
  <c r="AH52" i="14"/>
  <c r="AH54" i="14"/>
  <c r="AH89" i="14"/>
  <c r="AH161" i="14"/>
  <c r="AH149" i="14"/>
  <c r="AH152" i="14"/>
  <c r="AH93" i="14"/>
  <c r="AH86" i="14"/>
  <c r="AH44" i="14"/>
  <c r="AH153" i="14"/>
  <c r="AH162" i="14"/>
  <c r="AH147" i="14"/>
  <c r="AH41" i="14"/>
  <c r="AH62" i="14"/>
  <c r="AI73" i="14" s="1"/>
  <c r="AH100" i="14"/>
  <c r="AH64" i="14"/>
  <c r="AI75" i="14" s="1"/>
  <c r="AH43" i="14"/>
  <c r="AH99" i="14"/>
  <c r="AH160" i="14"/>
  <c r="AH159" i="14"/>
  <c r="AH156" i="14"/>
  <c r="AH150" i="14"/>
  <c r="AH55" i="14"/>
  <c r="AH97" i="14"/>
  <c r="AH49" i="14"/>
  <c r="AH60" i="14"/>
  <c r="AH45" i="14"/>
  <c r="AH83" i="14"/>
  <c r="AH67" i="14"/>
  <c r="AI78" i="14" s="1"/>
  <c r="AH53" i="14"/>
  <c r="AH95" i="14"/>
  <c r="AH88" i="14"/>
  <c r="AH84" i="14"/>
  <c r="AH51" i="14"/>
  <c r="AH63" i="14"/>
  <c r="AI74" i="14" s="1"/>
  <c r="AH38" i="14"/>
  <c r="AH85" i="14"/>
  <c r="AH66" i="14"/>
  <c r="AI77" i="14" s="1"/>
  <c r="AH94" i="14"/>
  <c r="AH87" i="14"/>
  <c r="AH96" i="14"/>
  <c r="AH39" i="14"/>
  <c r="AJ192" i="14"/>
  <c r="AK202" i="14" s="1"/>
  <c r="AH253" i="14"/>
  <c r="AH227" i="14"/>
  <c r="AJ191" i="14"/>
  <c r="AK201" i="14" s="1"/>
  <c r="AJ68" i="14"/>
  <c r="AI241" i="14"/>
  <c r="AI25" i="14" l="1"/>
  <c r="AI24" i="14"/>
  <c r="AI297" i="14"/>
  <c r="AI298" i="14"/>
  <c r="AI291" i="14"/>
  <c r="AI296" i="14"/>
  <c r="AI292" i="14"/>
  <c r="AI295" i="14"/>
  <c r="AI294" i="14"/>
  <c r="AI293" i="14"/>
  <c r="AI172" i="14"/>
  <c r="AI170" i="14"/>
  <c r="AI169" i="14"/>
  <c r="AI171" i="14"/>
  <c r="AI173" i="14"/>
  <c r="AI167" i="14"/>
  <c r="AI168" i="14"/>
  <c r="AI166" i="14"/>
  <c r="AI313" i="14"/>
  <c r="AI312" i="14"/>
  <c r="AI36" i="14"/>
  <c r="AJ47" i="14" s="1" a="1"/>
  <c r="AJ47" i="14" s="1"/>
  <c r="AK122" i="14" s="1"/>
  <c r="AI35" i="14"/>
  <c r="AJ305" i="14"/>
  <c r="AJ283" i="14"/>
  <c r="AJ109" i="14"/>
  <c r="AJ306" i="14"/>
  <c r="AJ110" i="14"/>
  <c r="AJ284" i="14"/>
  <c r="AJ301" i="14"/>
  <c r="AJ279" i="14"/>
  <c r="AJ105" i="14"/>
  <c r="AJ307" i="14"/>
  <c r="AJ285" i="14"/>
  <c r="AJ111" i="14"/>
  <c r="AH9" i="14"/>
  <c r="AI254" i="14"/>
  <c r="AK79" i="14"/>
  <c r="AJ265" i="14"/>
  <c r="AJ256" i="14"/>
  <c r="AI71" i="14"/>
  <c r="AH7" i="14"/>
  <c r="AH224" i="14"/>
  <c r="AH225" i="14" s="1"/>
  <c r="AH115" i="14"/>
  <c r="AH116" i="14"/>
  <c r="AH3" i="14"/>
  <c r="AH5" i="14"/>
  <c r="AH228" i="14"/>
  <c r="AK80" i="14"/>
  <c r="AJ271" i="14"/>
  <c r="AH6" i="14"/>
  <c r="AH4" i="14"/>
  <c r="AJ302" i="14"/>
  <c r="AJ106" i="14"/>
  <c r="AJ280" i="14"/>
  <c r="AJ303" i="14"/>
  <c r="AJ281" i="14"/>
  <c r="AJ107" i="14"/>
  <c r="AH10" i="14"/>
  <c r="AJ304" i="14"/>
  <c r="AJ108" i="14"/>
  <c r="AJ282" i="14"/>
  <c r="AJ255" i="14"/>
  <c r="AK90" i="14"/>
  <c r="AK258" i="14" s="1"/>
  <c r="AJ178" i="14" l="1"/>
  <c r="AJ177" i="14"/>
  <c r="AJ183" i="14"/>
  <c r="AJ179" i="14"/>
  <c r="AJ181" i="14"/>
  <c r="AJ180" i="14"/>
  <c r="AJ176" i="14"/>
  <c r="AJ182" i="14"/>
  <c r="AJ46" i="14" a="1"/>
  <c r="AJ46" i="14" s="1"/>
  <c r="AK57" i="14" s="1"/>
  <c r="AI27" i="14"/>
  <c r="AI136" i="14"/>
  <c r="AK58" i="14"/>
  <c r="AL123" i="14" s="1"/>
  <c r="AH232" i="14"/>
  <c r="AJ308" i="14"/>
  <c r="AJ309" i="14" s="1"/>
  <c r="AH234" i="14"/>
  <c r="AL101" i="14"/>
  <c r="AL316" i="14"/>
  <c r="AK242" i="14"/>
  <c r="AL112" i="14"/>
  <c r="AL243" i="14" s="1"/>
  <c r="AL286" i="14"/>
  <c r="AL102" i="14"/>
  <c r="AL113" i="14"/>
  <c r="AL249" i="14" s="1"/>
  <c r="AK248" i="14"/>
  <c r="AL317" i="14"/>
  <c r="AH14" i="14"/>
  <c r="AI4" i="13" s="1"/>
  <c r="AI299" i="14"/>
  <c r="AI300" i="14" s="1"/>
  <c r="AJ104" i="14"/>
  <c r="AJ11" i="14" s="1"/>
  <c r="AJ235" i="14" s="1"/>
  <c r="AJ278" i="14"/>
  <c r="AJ287" i="14" s="1"/>
  <c r="AJ288" i="14" s="1"/>
  <c r="AI8" i="14"/>
  <c r="AI13" i="14" s="1"/>
  <c r="AK119" i="14" l="1"/>
  <c r="AL120" i="14" s="1"/>
  <c r="AK257" i="14"/>
  <c r="AL260" i="14"/>
  <c r="AL259" i="14"/>
  <c r="AI2" i="13"/>
  <c r="AI19" i="14" s="1"/>
  <c r="AI266" i="14"/>
  <c r="AI272" i="14"/>
  <c r="AI233" i="14"/>
  <c r="AL318" i="14"/>
  <c r="AL319" i="14" s="1"/>
  <c r="AI17" i="14" l="1"/>
  <c r="AI21" i="14"/>
  <c r="AI18" i="14"/>
  <c r="AI20" i="14"/>
  <c r="AI22" i="14"/>
  <c r="AI23" i="14"/>
  <c r="AI16" i="14"/>
  <c r="AI264" i="14"/>
  <c r="AI240" i="14"/>
  <c r="AI267" i="14"/>
  <c r="AI314" i="14"/>
  <c r="AI315"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I253" i="14"/>
  <c r="AI98" i="14"/>
  <c r="AI38" i="14"/>
  <c r="AI159" i="14"/>
  <c r="AI63" i="14"/>
  <c r="AI65" i="14"/>
  <c r="AI150" i="14"/>
  <c r="AI96" i="14"/>
  <c r="AI45" i="14"/>
  <c r="AI82" i="14"/>
  <c r="AI56" i="14"/>
  <c r="AI146" i="14"/>
  <c r="AI99" i="14"/>
  <c r="AI42" i="14"/>
  <c r="AI147" i="14"/>
  <c r="AI88" i="14"/>
  <c r="AI151" i="14"/>
  <c r="AI94" i="14"/>
  <c r="AI66" i="14"/>
  <c r="AI93" i="14"/>
  <c r="AI61" i="14"/>
  <c r="AI86" i="14"/>
  <c r="AI162" i="14"/>
  <c r="AI100" i="14"/>
  <c r="AI49" i="14"/>
  <c r="AI83" i="14"/>
  <c r="AI53" i="14"/>
  <c r="AI153" i="14"/>
  <c r="AI39" i="14"/>
  <c r="AI64" i="14"/>
  <c r="AI157" i="14"/>
  <c r="AI52" i="14"/>
  <c r="AI87" i="14"/>
  <c r="AI161" i="14"/>
  <c r="AI160" i="14"/>
  <c r="AI85" i="14"/>
  <c r="AI84" i="14"/>
  <c r="AI40" i="14"/>
  <c r="AI60" i="14"/>
  <c r="AI148" i="14"/>
  <c r="AI44" i="14"/>
  <c r="AI95" i="14"/>
  <c r="AI149" i="14"/>
  <c r="AI152" i="14"/>
  <c r="AI89" i="14"/>
  <c r="AI158" i="14"/>
  <c r="AI51" i="14"/>
  <c r="AI50" i="14"/>
  <c r="AI67" i="14"/>
  <c r="AI62" i="14"/>
  <c r="AI156" i="14"/>
  <c r="AI43" i="14"/>
  <c r="AI97" i="14"/>
  <c r="AI55" i="14"/>
  <c r="AI163" i="14"/>
  <c r="AI54" i="14"/>
  <c r="AI41" i="14"/>
  <c r="AJ247" i="14"/>
  <c r="AL91" i="14"/>
  <c r="AK69" i="14"/>
  <c r="AJ24" i="14" l="1"/>
  <c r="AJ25" i="14"/>
  <c r="AJ291" i="14"/>
  <c r="AJ292" i="14"/>
  <c r="AJ293" i="14"/>
  <c r="AJ297" i="14"/>
  <c r="AJ296" i="14"/>
  <c r="AJ294" i="14"/>
  <c r="AJ298" i="14"/>
  <c r="AJ295" i="14"/>
  <c r="AJ168" i="14"/>
  <c r="AJ171" i="14"/>
  <c r="AJ167" i="14"/>
  <c r="AJ170" i="14"/>
  <c r="AJ173" i="14"/>
  <c r="AJ166" i="14"/>
  <c r="AJ169" i="14"/>
  <c r="AJ172" i="14"/>
  <c r="AJ312" i="14"/>
  <c r="AJ313"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286" i="14"/>
  <c r="AM101" i="14"/>
  <c r="AM316" i="14"/>
  <c r="AL242" i="14"/>
  <c r="AM112" i="14"/>
  <c r="AM243" i="14" s="1"/>
  <c r="AI14" i="14"/>
  <c r="AJ4" i="13" s="1"/>
  <c r="AJ299" i="14"/>
  <c r="AJ300" i="14" s="1"/>
  <c r="AK301" i="14"/>
  <c r="AK105" i="14"/>
  <c r="AK279" i="14"/>
  <c r="AK104" i="14"/>
  <c r="AJ8" i="14"/>
  <c r="AJ13" i="14" s="1"/>
  <c r="AK278" i="14"/>
  <c r="AK304" i="14"/>
  <c r="AK108" i="14"/>
  <c r="AK282" i="14"/>
  <c r="AI232" i="14"/>
  <c r="AM113" i="14"/>
  <c r="AL248" i="14"/>
  <c r="AM102" i="14"/>
  <c r="AM317" i="14"/>
  <c r="AK307" i="14"/>
  <c r="AK111" i="14"/>
  <c r="AK285" i="14"/>
  <c r="AK303" i="14"/>
  <c r="AK107" i="14"/>
  <c r="AK281" i="14"/>
  <c r="AK302" i="14"/>
  <c r="AK280" i="14"/>
  <c r="AK106" i="14"/>
  <c r="AK306" i="14"/>
  <c r="AK284" i="14"/>
  <c r="AK110" i="14"/>
  <c r="AK305" i="14"/>
  <c r="AK283" i="14"/>
  <c r="AK109" i="14"/>
  <c r="AL119" i="14" l="1"/>
  <c r="AM120" i="14" s="1"/>
  <c r="AM318" i="14"/>
  <c r="AM319" i="14" s="1"/>
  <c r="AM259" i="14"/>
  <c r="AM249" i="14"/>
  <c r="AM260" i="14" s="1"/>
  <c r="AK287" i="14"/>
  <c r="AK288" i="14" s="1"/>
  <c r="AJ233" i="14"/>
  <c r="AK11" i="14"/>
  <c r="AK235" i="14" s="1"/>
  <c r="AK308" i="14"/>
  <c r="AK309" i="14" s="1"/>
  <c r="AJ2" i="13"/>
  <c r="AJ19" i="14" s="1"/>
  <c r="AL257" i="14"/>
  <c r="AJ21" i="14" l="1"/>
  <c r="AJ16" i="14"/>
  <c r="AJ23" i="14"/>
  <c r="AJ17" i="14"/>
  <c r="AJ20" i="14"/>
  <c r="AJ22" i="14"/>
  <c r="AJ18" i="14"/>
  <c r="AJ270" i="14"/>
  <c r="AJ246" i="14"/>
  <c r="AJ273" i="14"/>
  <c r="AJ314" i="14"/>
  <c r="AJ315"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J227" i="14"/>
  <c r="AL69" i="14"/>
  <c r="AK247" i="14"/>
  <c r="AJ98" i="14"/>
  <c r="AJ147" i="14"/>
  <c r="AJ86" i="14"/>
  <c r="AJ56" i="14"/>
  <c r="AJ158" i="14"/>
  <c r="AJ67" i="14"/>
  <c r="AJ49" i="14"/>
  <c r="AJ45" i="14"/>
  <c r="AJ62" i="14"/>
  <c r="AJ39" i="14"/>
  <c r="AJ63" i="14"/>
  <c r="AJ88" i="14"/>
  <c r="AJ162" i="14"/>
  <c r="AJ53" i="14"/>
  <c r="AJ41" i="14"/>
  <c r="AJ148" i="14"/>
  <c r="AJ96" i="14"/>
  <c r="AJ42" i="14"/>
  <c r="AJ54" i="14"/>
  <c r="AJ85" i="14"/>
  <c r="AJ65" i="14"/>
  <c r="AJ44" i="14"/>
  <c r="AJ55" i="14"/>
  <c r="AJ66" i="14"/>
  <c r="AJ97" i="14"/>
  <c r="AJ150" i="14"/>
  <c r="AJ84" i="14"/>
  <c r="AJ50" i="14"/>
  <c r="AJ38" i="14"/>
  <c r="AJ161" i="14"/>
  <c r="AJ94" i="14"/>
  <c r="AJ157" i="14"/>
  <c r="AJ52" i="14"/>
  <c r="AJ61" i="14"/>
  <c r="AJ60" i="14"/>
  <c r="AJ82" i="14"/>
  <c r="AJ160" i="14"/>
  <c r="AJ43" i="14"/>
  <c r="AJ51" i="14"/>
  <c r="AJ100" i="14"/>
  <c r="AJ163" i="14"/>
  <c r="AJ64" i="14"/>
  <c r="AJ149" i="14"/>
  <c r="AJ93" i="14"/>
  <c r="AJ83" i="14"/>
  <c r="AJ151" i="14"/>
  <c r="AJ159" i="14"/>
  <c r="AJ95" i="14"/>
  <c r="AJ156" i="14"/>
  <c r="AJ89" i="14"/>
  <c r="AJ146" i="14"/>
  <c r="AJ40" i="14"/>
  <c r="AJ87" i="14"/>
  <c r="AJ152" i="14"/>
  <c r="AJ153" i="14"/>
  <c r="AJ99" i="14"/>
  <c r="AK25" i="14" l="1"/>
  <c r="AK24" i="14"/>
  <c r="AK292" i="14"/>
  <c r="AK293" i="14"/>
  <c r="AK291" i="14"/>
  <c r="AK294" i="14"/>
  <c r="AK295" i="14"/>
  <c r="AK296" i="14"/>
  <c r="AK297" i="14"/>
  <c r="AK298" i="14"/>
  <c r="AK166" i="14"/>
  <c r="AK172" i="14"/>
  <c r="AK173" i="14"/>
  <c r="AK167" i="14"/>
  <c r="AK170" i="14"/>
  <c r="AK168" i="14"/>
  <c r="AK169" i="14"/>
  <c r="AK171" i="14"/>
  <c r="AK313" i="14"/>
  <c r="AK312"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286" i="14"/>
  <c r="AN101" i="14"/>
  <c r="AN112" i="14"/>
  <c r="AN316" i="14"/>
  <c r="AL305" i="14"/>
  <c r="AL283" i="14"/>
  <c r="AL109" i="14"/>
  <c r="AL306" i="14"/>
  <c r="AL284" i="14"/>
  <c r="AL110" i="14"/>
  <c r="AJ232" i="14"/>
  <c r="AL278" i="14"/>
  <c r="AK8" i="14"/>
  <c r="AK13" i="14" s="1"/>
  <c r="AL104" i="14"/>
  <c r="AJ14" i="14"/>
  <c r="AK4" i="13" s="1"/>
  <c r="AL301" i="14"/>
  <c r="AL279" i="14"/>
  <c r="AL105" i="14"/>
  <c r="AL307" i="14"/>
  <c r="AL285" i="14"/>
  <c r="AL111" i="14"/>
  <c r="AL302" i="14"/>
  <c r="AL280" i="14"/>
  <c r="AL106" i="14"/>
  <c r="AN317" i="14"/>
  <c r="AM248" i="14"/>
  <c r="AN113" i="14"/>
  <c r="AN102" i="14"/>
  <c r="AL304" i="14"/>
  <c r="AL282" i="14"/>
  <c r="AL108" i="14"/>
  <c r="AL303" i="14"/>
  <c r="AL281" i="14"/>
  <c r="AL107" i="14"/>
  <c r="AK299" i="14"/>
  <c r="AK300" i="14" s="1"/>
  <c r="AM119" i="14" l="1"/>
  <c r="AN120" i="14" s="1"/>
  <c r="AL308" i="14"/>
  <c r="AL309" i="14" s="1"/>
  <c r="AM257" i="14"/>
  <c r="AN243" i="14"/>
  <c r="AL11" i="14"/>
  <c r="AL235" i="14" s="1"/>
  <c r="AK2" i="13"/>
  <c r="AK19" i="14" s="1"/>
  <c r="AK272" i="14"/>
  <c r="AN259" i="14"/>
  <c r="AK233" i="14"/>
  <c r="AL287" i="14"/>
  <c r="AL288" i="14" s="1"/>
  <c r="AN249" i="14"/>
  <c r="AN318" i="14"/>
  <c r="AN319" i="14" s="1"/>
  <c r="AK18" i="14" l="1"/>
  <c r="AK16" i="14"/>
  <c r="AK20" i="14"/>
  <c r="AK22" i="14"/>
  <c r="AK23" i="14"/>
  <c r="AK17" i="14"/>
  <c r="AK21" i="14"/>
  <c r="AK270" i="14"/>
  <c r="AK273" i="14"/>
  <c r="AK246" i="14"/>
  <c r="AK314" i="14"/>
  <c r="AK315"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L241" i="14"/>
  <c r="AK162" i="14"/>
  <c r="AK97" i="14"/>
  <c r="AK85" i="14"/>
  <c r="AK41" i="14"/>
  <c r="AK87" i="14"/>
  <c r="AK99" i="14"/>
  <c r="AK49" i="14"/>
  <c r="AK156" i="14"/>
  <c r="AK152" i="14"/>
  <c r="AK100" i="14"/>
  <c r="AK40" i="14"/>
  <c r="AK63" i="14"/>
  <c r="AK88" i="14"/>
  <c r="AK86" i="14"/>
  <c r="AK43" i="14"/>
  <c r="AK67" i="14"/>
  <c r="AK147" i="14"/>
  <c r="AK158" i="14"/>
  <c r="AK52" i="14"/>
  <c r="AK84" i="14"/>
  <c r="AK150" i="14"/>
  <c r="AK42" i="14"/>
  <c r="AK56" i="14"/>
  <c r="AK65" i="14"/>
  <c r="AK96" i="14"/>
  <c r="AK45" i="14"/>
  <c r="AK159" i="14"/>
  <c r="AK98" i="14"/>
  <c r="AK64" i="14"/>
  <c r="AK160" i="14"/>
  <c r="AK161" i="14"/>
  <c r="AK61" i="14"/>
  <c r="AK94" i="14"/>
  <c r="AK50" i="14"/>
  <c r="AK60" i="14"/>
  <c r="AK38" i="14"/>
  <c r="AK153" i="14"/>
  <c r="AK55" i="14"/>
  <c r="AK157" i="14"/>
  <c r="AK44" i="14"/>
  <c r="AK66" i="14"/>
  <c r="AK89" i="14"/>
  <c r="AK148" i="14"/>
  <c r="AK82" i="14"/>
  <c r="AK54" i="14"/>
  <c r="AK39" i="14"/>
  <c r="AK93" i="14"/>
  <c r="AK62" i="14"/>
  <c r="AK149" i="14"/>
  <c r="AK163" i="14"/>
  <c r="AK151" i="14"/>
  <c r="AK146" i="14"/>
  <c r="AK53" i="14"/>
  <c r="AK95" i="14"/>
  <c r="AK83" i="14"/>
  <c r="AK51" i="14"/>
  <c r="AK227" i="14"/>
  <c r="AL247" i="14"/>
  <c r="AM69" i="14"/>
  <c r="AL24" i="14" l="1"/>
  <c r="AL25" i="14"/>
  <c r="AL293" i="14"/>
  <c r="AL292" i="14"/>
  <c r="AL297" i="14"/>
  <c r="AL296" i="14"/>
  <c r="AL294" i="14"/>
  <c r="AL291" i="14"/>
  <c r="AL295" i="14"/>
  <c r="AL298" i="14"/>
  <c r="AL169" i="14"/>
  <c r="AL171" i="14"/>
  <c r="AL170" i="14"/>
  <c r="AL172" i="14"/>
  <c r="AL168" i="14"/>
  <c r="AL167" i="14"/>
  <c r="AL173" i="14"/>
  <c r="AL166" i="14"/>
  <c r="AL312" i="14"/>
  <c r="AL313"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07" i="14"/>
  <c r="AM285" i="14"/>
  <c r="AM111" i="14"/>
  <c r="AM304" i="14"/>
  <c r="AM282" i="14"/>
  <c r="AM108" i="14"/>
  <c r="AK232" i="14"/>
  <c r="AM305" i="14"/>
  <c r="AM283" i="14"/>
  <c r="AM109" i="14"/>
  <c r="AO317" i="14"/>
  <c r="AN248" i="14"/>
  <c r="AO113" i="14"/>
  <c r="AO102" i="14"/>
  <c r="AM104" i="14"/>
  <c r="AL8" i="14"/>
  <c r="AL13" i="14" s="1"/>
  <c r="AM278" i="14"/>
  <c r="AM303" i="14"/>
  <c r="AM281" i="14"/>
  <c r="AM107" i="14"/>
  <c r="AM306" i="14"/>
  <c r="AM284" i="14"/>
  <c r="AM110" i="14"/>
  <c r="AO286" i="14"/>
  <c r="AO316" i="14"/>
  <c r="AN242" i="14"/>
  <c r="AO101" i="14"/>
  <c r="AO112" i="14"/>
  <c r="AM302" i="14"/>
  <c r="AM280" i="14"/>
  <c r="AM106" i="14"/>
  <c r="AL299" i="14"/>
  <c r="AL300" i="14" s="1"/>
  <c r="AM301" i="14"/>
  <c r="AM279" i="14"/>
  <c r="AM105" i="14"/>
  <c r="AK14" i="14"/>
  <c r="AL4" i="13" s="1"/>
  <c r="AN258" i="14"/>
  <c r="AK234" i="14"/>
  <c r="AN119" i="14" l="1"/>
  <c r="AO120" i="14" s="1"/>
  <c r="AO318" i="14"/>
  <c r="AO319" i="14" s="1"/>
  <c r="AM308" i="14"/>
  <c r="AM309" i="14" s="1"/>
  <c r="AO259" i="14"/>
  <c r="AM287" i="14"/>
  <c r="AM288"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14" i="14"/>
  <c r="AL315"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L66" i="14"/>
  <c r="AL63" i="14"/>
  <c r="AL55" i="14"/>
  <c r="AL43" i="14"/>
  <c r="AL44" i="14"/>
  <c r="AL158" i="14"/>
  <c r="AL88" i="14"/>
  <c r="AL50" i="14"/>
  <c r="AL156" i="14"/>
  <c r="AL45" i="14"/>
  <c r="AL148" i="14"/>
  <c r="AL61" i="14"/>
  <c r="AL60" i="14"/>
  <c r="AL96" i="14"/>
  <c r="AL147" i="14"/>
  <c r="AL163" i="14"/>
  <c r="AL97" i="14"/>
  <c r="AL85" i="14"/>
  <c r="AL150" i="14"/>
  <c r="AL62" i="14"/>
  <c r="AL146" i="14"/>
  <c r="AL40" i="14"/>
  <c r="AL53" i="14"/>
  <c r="AL54" i="14"/>
  <c r="AL41" i="14"/>
  <c r="AL64" i="14"/>
  <c r="AL98" i="14"/>
  <c r="AL67" i="14"/>
  <c r="AL89" i="14"/>
  <c r="AL152" i="14"/>
  <c r="AL52" i="14"/>
  <c r="AL39" i="14"/>
  <c r="AL253" i="14"/>
  <c r="AN69" i="14"/>
  <c r="AM247" i="14"/>
  <c r="AL227" i="14"/>
  <c r="AM25" i="14" l="1"/>
  <c r="AM24" i="14"/>
  <c r="AM294" i="14"/>
  <c r="AM298" i="14"/>
  <c r="AM296" i="14"/>
  <c r="AM295" i="14"/>
  <c r="AM293" i="14"/>
  <c r="AM291" i="14"/>
  <c r="AM297" i="14"/>
  <c r="AM292" i="14"/>
  <c r="AM173" i="14"/>
  <c r="AM172" i="14"/>
  <c r="AM170" i="14"/>
  <c r="AM166" i="14"/>
  <c r="AM167" i="14"/>
  <c r="AM171" i="14"/>
  <c r="AM168" i="14"/>
  <c r="AM169" i="14"/>
  <c r="AM312" i="14"/>
  <c r="AM313"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299" i="14"/>
  <c r="AM300" i="14" s="1"/>
  <c r="AN307" i="14"/>
  <c r="AN285" i="14"/>
  <c r="AN111" i="14"/>
  <c r="AN302" i="14"/>
  <c r="AN280" i="14"/>
  <c r="AN106" i="14"/>
  <c r="AO258" i="14"/>
  <c r="AN278" i="14"/>
  <c r="AM8" i="14"/>
  <c r="AM13" i="14" s="1"/>
  <c r="AN104" i="14"/>
  <c r="AN306" i="14"/>
  <c r="AN284" i="14"/>
  <c r="AN110" i="14"/>
  <c r="AN304" i="14"/>
  <c r="AN282" i="14"/>
  <c r="AN108" i="14"/>
  <c r="AN301" i="14"/>
  <c r="AN279" i="14"/>
  <c r="AN105" i="14"/>
  <c r="AN305" i="14"/>
  <c r="AN283" i="14"/>
  <c r="AN109" i="14"/>
  <c r="AO248" i="14"/>
  <c r="AP317" i="14"/>
  <c r="AP113" i="14"/>
  <c r="AP102" i="14"/>
  <c r="AP286" i="14"/>
  <c r="AP316" i="14"/>
  <c r="AO242" i="14"/>
  <c r="AP112" i="14"/>
  <c r="AP243" i="14" s="1"/>
  <c r="AP101" i="14"/>
  <c r="AL14" i="14"/>
  <c r="AM4" i="13" s="1"/>
  <c r="AN303" i="14"/>
  <c r="AN281" i="14"/>
  <c r="AN107" i="14"/>
  <c r="AL232" i="14"/>
  <c r="AO119" i="14" l="1"/>
  <c r="AP120" i="14" s="1"/>
  <c r="AO257" i="14"/>
  <c r="AN308" i="14"/>
  <c r="AN309" i="14" s="1"/>
  <c r="AP318" i="14"/>
  <c r="AP319" i="14" s="1"/>
  <c r="AN11" i="14"/>
  <c r="AN235" i="14" s="1"/>
  <c r="AM2" i="13"/>
  <c r="AM19" i="14" s="1"/>
  <c r="AM233" i="14"/>
  <c r="AN287" i="14"/>
  <c r="AN288" i="14" s="1"/>
  <c r="AP259" i="14"/>
  <c r="AP249" i="14"/>
  <c r="AP260" i="14" s="1"/>
  <c r="AM22" i="14" l="1"/>
  <c r="AM18" i="14"/>
  <c r="AM16" i="14"/>
  <c r="AM20" i="14"/>
  <c r="AM23" i="14"/>
  <c r="AM17" i="14"/>
  <c r="AM21" i="14"/>
  <c r="AM314" i="14"/>
  <c r="AM315"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M227" i="14"/>
  <c r="AN247" i="14"/>
  <c r="AO69" i="14"/>
  <c r="AM160" i="14"/>
  <c r="AM49" i="14"/>
  <c r="AM146" i="14"/>
  <c r="AM62" i="14"/>
  <c r="AM95" i="14"/>
  <c r="AM60" i="14"/>
  <c r="AM156" i="14"/>
  <c r="AM63" i="14"/>
  <c r="AM152" i="14"/>
  <c r="AM67" i="14"/>
  <c r="AM55" i="14"/>
  <c r="AM94" i="14"/>
  <c r="AM54" i="14"/>
  <c r="AM93" i="14"/>
  <c r="AM82" i="14"/>
  <c r="AM38" i="14"/>
  <c r="AM64" i="14"/>
  <c r="AM99" i="14"/>
  <c r="AM147" i="14"/>
  <c r="AM44" i="14"/>
  <c r="AM87" i="14"/>
  <c r="AM149" i="14"/>
  <c r="AM52" i="14"/>
  <c r="AM42" i="14"/>
  <c r="AM150" i="14"/>
  <c r="AM84" i="14"/>
  <c r="AM85" i="14"/>
  <c r="AM159" i="14"/>
  <c r="AM158" i="14"/>
  <c r="AM98" i="14"/>
  <c r="AM89" i="14"/>
  <c r="AM65" i="14"/>
  <c r="AM39" i="14"/>
  <c r="AM41" i="14"/>
  <c r="AM61" i="14"/>
  <c r="AM96" i="14"/>
  <c r="AM56" i="14"/>
  <c r="AM40" i="14"/>
  <c r="AM163" i="14"/>
  <c r="AM151" i="14"/>
  <c r="AM153" i="14"/>
  <c r="AM161" i="14"/>
  <c r="AM88" i="14"/>
  <c r="AM97" i="14"/>
  <c r="AM45" i="14"/>
  <c r="AM148" i="14"/>
  <c r="AM86" i="14"/>
  <c r="AM43" i="14"/>
  <c r="AM162" i="14"/>
  <c r="AM50" i="14"/>
  <c r="AM83" i="14"/>
  <c r="AM66" i="14"/>
  <c r="AM100" i="14"/>
  <c r="AM157" i="14"/>
  <c r="AM53" i="14"/>
  <c r="AM51" i="14"/>
  <c r="AN24" i="14" l="1"/>
  <c r="AN25" i="14"/>
  <c r="AN295" i="14"/>
  <c r="AN294" i="14"/>
  <c r="AN291" i="14"/>
  <c r="AN297" i="14"/>
  <c r="AN293" i="14"/>
  <c r="AN298" i="14"/>
  <c r="AN296" i="14"/>
  <c r="AN292" i="14"/>
  <c r="AN168" i="14"/>
  <c r="AN166" i="14"/>
  <c r="AN169" i="14"/>
  <c r="AN172" i="14"/>
  <c r="AN171" i="14"/>
  <c r="AN170" i="14"/>
  <c r="AN167" i="14"/>
  <c r="AN173" i="14"/>
  <c r="AN313" i="14"/>
  <c r="AN312"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03" i="14"/>
  <c r="AO281" i="14"/>
  <c r="AO107" i="14"/>
  <c r="AO104" i="14"/>
  <c r="AO278" i="14"/>
  <c r="AN8" i="14"/>
  <c r="AN13" i="14" s="1"/>
  <c r="AQ112" i="14"/>
  <c r="AQ316" i="14"/>
  <c r="AP242" i="14"/>
  <c r="AQ286" i="14"/>
  <c r="AQ101" i="14"/>
  <c r="AM232" i="14"/>
  <c r="AO306" i="14"/>
  <c r="AO284" i="14"/>
  <c r="AO110" i="14"/>
  <c r="AO305" i="14"/>
  <c r="AO283" i="14"/>
  <c r="AO109" i="14"/>
  <c r="AO307" i="14"/>
  <c r="AO285" i="14"/>
  <c r="AO111" i="14"/>
  <c r="AN299" i="14"/>
  <c r="AN300" i="14" s="1"/>
  <c r="AO302" i="14"/>
  <c r="AO280" i="14"/>
  <c r="AO106" i="14"/>
  <c r="AQ317" i="14"/>
  <c r="AP248" i="14"/>
  <c r="AQ102" i="14"/>
  <c r="AQ113" i="14"/>
  <c r="AP258" i="14"/>
  <c r="AO304" i="14"/>
  <c r="AO282" i="14"/>
  <c r="AO108" i="14"/>
  <c r="AM14" i="14"/>
  <c r="AN4" i="13" s="1"/>
  <c r="AO301" i="14"/>
  <c r="AO279" i="14"/>
  <c r="AO105" i="14"/>
  <c r="AM234" i="14"/>
  <c r="AP119" i="14" l="1"/>
  <c r="AQ120" i="14" s="1"/>
  <c r="AP257" i="14"/>
  <c r="AN233" i="14"/>
  <c r="AQ243" i="14"/>
  <c r="AO287" i="14"/>
  <c r="AO288" i="14" s="1"/>
  <c r="AO308" i="14"/>
  <c r="AO309" i="14" s="1"/>
  <c r="AQ249" i="14"/>
  <c r="AO11" i="14"/>
  <c r="AO235" i="14" s="1"/>
  <c r="AN2" i="13"/>
  <c r="AN19" i="14" s="1"/>
  <c r="AN272" i="14"/>
  <c r="AQ259" i="14"/>
  <c r="AQ318" i="14"/>
  <c r="AQ319" i="14" s="1"/>
  <c r="AN17" i="14" l="1"/>
  <c r="AN23" i="14"/>
  <c r="AN21" i="14"/>
  <c r="AN16" i="14"/>
  <c r="AN18" i="14"/>
  <c r="AN22" i="14"/>
  <c r="AN20" i="14"/>
  <c r="AQ260" i="14"/>
  <c r="AN314" i="14"/>
  <c r="AN315"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N84" i="14"/>
  <c r="AN63" i="14"/>
  <c r="AN50" i="14"/>
  <c r="AN156" i="14"/>
  <c r="AN152" i="14"/>
  <c r="AN83" i="14"/>
  <c r="AN64" i="14"/>
  <c r="AN43" i="14"/>
  <c r="AN96" i="14"/>
  <c r="AN82" i="14"/>
  <c r="AN93" i="14"/>
  <c r="AN61" i="14"/>
  <c r="AN100" i="14"/>
  <c r="AN160" i="14"/>
  <c r="AN163" i="14"/>
  <c r="AN67" i="14"/>
  <c r="AN161" i="14"/>
  <c r="AN158" i="14"/>
  <c r="AN44" i="14"/>
  <c r="AN42" i="14"/>
  <c r="AN40" i="14"/>
  <c r="AN88" i="14"/>
  <c r="AN52" i="14"/>
  <c r="AN98" i="14"/>
  <c r="AN49" i="14"/>
  <c r="AN86" i="14"/>
  <c r="AN151" i="14"/>
  <c r="AN41" i="14"/>
  <c r="AN159" i="14"/>
  <c r="AN65" i="14"/>
  <c r="AN39" i="14"/>
  <c r="AN97" i="14"/>
  <c r="AN95" i="14"/>
  <c r="AN87" i="14"/>
  <c r="AN153" i="14"/>
  <c r="AN162" i="14"/>
  <c r="AN85" i="14"/>
  <c r="AN99" i="14"/>
  <c r="AN62" i="14"/>
  <c r="AN149" i="14"/>
  <c r="AN157" i="14"/>
  <c r="AN45" i="14"/>
  <c r="AN66" i="14"/>
  <c r="AN51" i="14"/>
  <c r="AN56" i="14"/>
  <c r="AN146" i="14"/>
  <c r="AN89" i="14"/>
  <c r="AN148" i="14"/>
  <c r="AN54" i="14"/>
  <c r="AN53" i="14"/>
  <c r="AN38" i="14"/>
  <c r="AN150" i="14"/>
  <c r="AN147" i="14"/>
  <c r="AN94" i="14"/>
  <c r="AN55" i="14"/>
  <c r="AO241" i="14"/>
  <c r="AP68" i="14"/>
  <c r="AO247" i="14"/>
  <c r="AP69" i="14"/>
  <c r="AN253" i="14"/>
  <c r="AO25" i="14" l="1"/>
  <c r="AO24" i="14"/>
  <c r="AO296" i="14"/>
  <c r="AO298" i="14"/>
  <c r="AO297" i="14"/>
  <c r="AO295" i="14"/>
  <c r="AO292" i="14"/>
  <c r="AO293" i="14"/>
  <c r="AO294" i="14"/>
  <c r="AO291" i="14"/>
  <c r="AO170" i="14"/>
  <c r="AO166" i="14"/>
  <c r="AO172" i="14"/>
  <c r="AO173" i="14"/>
  <c r="AO171" i="14"/>
  <c r="AO167" i="14"/>
  <c r="AO169" i="14"/>
  <c r="AO168" i="14"/>
  <c r="AO313" i="14"/>
  <c r="AO312"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05" i="14"/>
  <c r="AP283" i="14"/>
  <c r="AP109" i="14"/>
  <c r="AP303" i="14"/>
  <c r="AP281" i="14"/>
  <c r="AP107" i="14"/>
  <c r="AO299" i="14"/>
  <c r="AO300" i="14" s="1"/>
  <c r="AR317" i="14"/>
  <c r="AQ248" i="14"/>
  <c r="AR113" i="14"/>
  <c r="AR102" i="14"/>
  <c r="AN14" i="14"/>
  <c r="AO4" i="13" s="1"/>
  <c r="AN232" i="14"/>
  <c r="AR286" i="14"/>
  <c r="AQ242" i="14"/>
  <c r="AR316" i="14"/>
  <c r="AR112" i="14"/>
  <c r="AR101" i="14"/>
  <c r="AQ258" i="14"/>
  <c r="AP306" i="14"/>
  <c r="AP284" i="14"/>
  <c r="AP110" i="14"/>
  <c r="AN234" i="14"/>
  <c r="AP104" i="14"/>
  <c r="AO8" i="14"/>
  <c r="AO13" i="14" s="1"/>
  <c r="AP278" i="14"/>
  <c r="AP304" i="14"/>
  <c r="AP282" i="14"/>
  <c r="AP108" i="14"/>
  <c r="AP302" i="14"/>
  <c r="AP280" i="14"/>
  <c r="AP106" i="14"/>
  <c r="AP301" i="14"/>
  <c r="AP279" i="14"/>
  <c r="AP105" i="14"/>
  <c r="AP307" i="14"/>
  <c r="AP285" i="14"/>
  <c r="AP111" i="14"/>
  <c r="AQ119" i="14" l="1"/>
  <c r="AR120" i="14" s="1"/>
  <c r="AR318" i="14"/>
  <c r="AR319" i="14" s="1"/>
  <c r="AQ257" i="14"/>
  <c r="AP308" i="14"/>
  <c r="AP309" i="14" s="1"/>
  <c r="AP11" i="14"/>
  <c r="AP235" i="14" s="1"/>
  <c r="AR243" i="14"/>
  <c r="AR249" i="14"/>
  <c r="AR259" i="14"/>
  <c r="AO233" i="14"/>
  <c r="AP287" i="14"/>
  <c r="AP288" i="14" s="1"/>
  <c r="AO2" i="13"/>
  <c r="AO19" i="14" s="1"/>
  <c r="AO17" i="14" l="1"/>
  <c r="AO18" i="14"/>
  <c r="AO23" i="14"/>
  <c r="AO16" i="14"/>
  <c r="AO20" i="14"/>
  <c r="AO22" i="14"/>
  <c r="AO21" i="14"/>
  <c r="AR260" i="14"/>
  <c r="AO314" i="14"/>
  <c r="AO315"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O44" i="14"/>
  <c r="AO86" i="14"/>
  <c r="AO87" i="14"/>
  <c r="AO163" i="14"/>
  <c r="AO56" i="14"/>
  <c r="AO43" i="14"/>
  <c r="AO89" i="14"/>
  <c r="AO95" i="14"/>
  <c r="AO99" i="14"/>
  <c r="AO146" i="14"/>
  <c r="AO156" i="14"/>
  <c r="AO50" i="14"/>
  <c r="AO42" i="14"/>
  <c r="AO162" i="14"/>
  <c r="AO88" i="14"/>
  <c r="AO45" i="14"/>
  <c r="AO54" i="14"/>
  <c r="AO96" i="14"/>
  <c r="AO100" i="14"/>
  <c r="AO61" i="14"/>
  <c r="AO84" i="14"/>
  <c r="AO149" i="14"/>
  <c r="AO53" i="14"/>
  <c r="AO160" i="14"/>
  <c r="AO62" i="14"/>
  <c r="AO64" i="14"/>
  <c r="AO39" i="14"/>
  <c r="AO38" i="14"/>
  <c r="AO93" i="14"/>
  <c r="AO51" i="14"/>
  <c r="AO82" i="14"/>
  <c r="AO66" i="14"/>
  <c r="AO83" i="14"/>
  <c r="AO85" i="14"/>
  <c r="AO97" i="14"/>
  <c r="AO151" i="14"/>
  <c r="AO157" i="14"/>
  <c r="AO153" i="14"/>
  <c r="AO49" i="14"/>
  <c r="AO41" i="14"/>
  <c r="AO63" i="14"/>
  <c r="AO40" i="14"/>
  <c r="AO65" i="14"/>
  <c r="AO60" i="14"/>
  <c r="AO150" i="14"/>
  <c r="AO159" i="14"/>
  <c r="AO52" i="14"/>
  <c r="AP241" i="14"/>
  <c r="AQ68" i="14"/>
  <c r="AP247" i="14"/>
  <c r="AR91" i="14"/>
  <c r="AQ69" i="14"/>
  <c r="AO227" i="14"/>
  <c r="AO253" i="14"/>
  <c r="AP24" i="14" l="1"/>
  <c r="AP25" i="14"/>
  <c r="AP297" i="14"/>
  <c r="AP291" i="14"/>
  <c r="AP298" i="14"/>
  <c r="AP296" i="14"/>
  <c r="AP295" i="14"/>
  <c r="AP293" i="14"/>
  <c r="AP292" i="14"/>
  <c r="AP294" i="14"/>
  <c r="AP169" i="14"/>
  <c r="AP172" i="14"/>
  <c r="AP166" i="14"/>
  <c r="AP167" i="14"/>
  <c r="AP173" i="14"/>
  <c r="AP168" i="14"/>
  <c r="AP171" i="14"/>
  <c r="AP170" i="14"/>
  <c r="AP313" i="14"/>
  <c r="AP312"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02" i="14"/>
  <c r="AQ280" i="14"/>
  <c r="AQ106" i="14"/>
  <c r="AS317" i="14"/>
  <c r="AR248" i="14"/>
  <c r="AS113" i="14"/>
  <c r="AS249" i="14" s="1"/>
  <c r="AS102" i="14"/>
  <c r="AQ303" i="14"/>
  <c r="AQ281" i="14"/>
  <c r="AQ107" i="14"/>
  <c r="AQ104" i="14"/>
  <c r="AP8" i="14"/>
  <c r="AP13" i="14" s="1"/>
  <c r="AQ278" i="14"/>
  <c r="AQ307" i="14"/>
  <c r="AQ285" i="14"/>
  <c r="AQ111" i="14"/>
  <c r="AO14" i="14"/>
  <c r="AP4" i="13" s="1"/>
  <c r="AQ304" i="14"/>
  <c r="AQ282" i="14"/>
  <c r="AQ108" i="14"/>
  <c r="AQ305" i="14"/>
  <c r="AQ283" i="14"/>
  <c r="AQ109" i="14"/>
  <c r="AO232" i="14"/>
  <c r="AS101" i="14"/>
  <c r="AS316" i="14"/>
  <c r="AR242" i="14"/>
  <c r="AS286" i="14"/>
  <c r="AS112" i="14"/>
  <c r="AO234" i="14"/>
  <c r="AQ301" i="14"/>
  <c r="AQ279" i="14"/>
  <c r="AQ105" i="14"/>
  <c r="AQ306" i="14"/>
  <c r="AQ284" i="14"/>
  <c r="AQ110" i="14"/>
  <c r="AR258" i="14"/>
  <c r="AP299" i="14"/>
  <c r="AP300" i="14" s="1"/>
  <c r="AR119" i="14" l="1"/>
  <c r="AS120" i="14" s="1"/>
  <c r="AS318" i="14"/>
  <c r="AS319" i="14" s="1"/>
  <c r="AQ308" i="14"/>
  <c r="AQ309" i="14" s="1"/>
  <c r="AP2" i="13"/>
  <c r="AP19" i="14" s="1"/>
  <c r="AQ287" i="14"/>
  <c r="AQ288" i="14" s="1"/>
  <c r="AP233" i="14"/>
  <c r="AS243" i="14"/>
  <c r="AS260" i="14" s="1"/>
  <c r="AQ11" i="14"/>
  <c r="AQ235" i="14" s="1"/>
  <c r="AR257" i="14"/>
  <c r="AS259" i="14"/>
  <c r="AP22" i="14" l="1"/>
  <c r="AP21" i="14"/>
  <c r="AP20" i="14"/>
  <c r="AP23" i="14"/>
  <c r="AP18" i="14"/>
  <c r="AP16" i="14"/>
  <c r="AP17" i="14"/>
  <c r="AP314" i="14"/>
  <c r="AP315"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P98" i="14"/>
  <c r="AP50" i="14"/>
  <c r="AP60" i="14"/>
  <c r="AP56" i="14"/>
  <c r="AP89" i="14"/>
  <c r="AP63" i="14"/>
  <c r="AP39" i="14"/>
  <c r="AP83" i="14"/>
  <c r="AP97" i="14"/>
  <c r="AP55" i="14"/>
  <c r="AP43" i="14"/>
  <c r="AP100" i="14"/>
  <c r="AP161" i="14"/>
  <c r="AP163" i="14"/>
  <c r="AP84" i="14"/>
  <c r="AP160" i="14"/>
  <c r="AP148" i="14"/>
  <c r="AP66" i="14"/>
  <c r="AP152" i="14"/>
  <c r="AP85" i="14"/>
  <c r="AP94" i="14"/>
  <c r="AP88" i="14"/>
  <c r="AP82" i="14"/>
  <c r="AP147" i="14"/>
  <c r="AP64" i="14"/>
  <c r="AP42" i="14"/>
  <c r="AP93" i="14"/>
  <c r="AP62" i="14"/>
  <c r="AP41" i="14"/>
  <c r="AP61" i="14"/>
  <c r="AP159" i="14"/>
  <c r="AP162" i="14"/>
  <c r="AP65" i="14"/>
  <c r="AP153" i="14"/>
  <c r="AP87" i="14"/>
  <c r="AP86" i="14"/>
  <c r="AP150" i="14"/>
  <c r="AP44" i="14"/>
  <c r="AP53" i="14"/>
  <c r="AP49" i="14"/>
  <c r="AP52" i="14"/>
  <c r="AP54" i="14"/>
  <c r="AP38" i="14"/>
  <c r="AP149" i="14"/>
  <c r="AP151" i="14"/>
  <c r="AP158" i="14"/>
  <c r="AP67" i="14"/>
  <c r="AP96" i="14"/>
  <c r="AP40" i="14"/>
  <c r="AP156" i="14"/>
  <c r="AP45" i="14"/>
  <c r="AP51" i="14"/>
  <c r="AP157" i="14"/>
  <c r="AP146" i="14"/>
  <c r="AP99" i="14"/>
  <c r="AP95" i="14"/>
  <c r="AQ241" i="14"/>
  <c r="AR68" i="14"/>
  <c r="AQ25" i="14" l="1"/>
  <c r="AQ24" i="14"/>
  <c r="AQ297" i="14"/>
  <c r="AQ298" i="14"/>
  <c r="AQ296" i="14"/>
  <c r="AQ292" i="14"/>
  <c r="AQ294" i="14"/>
  <c r="AQ295" i="14"/>
  <c r="AQ293" i="14"/>
  <c r="AQ291" i="14"/>
  <c r="AQ171" i="14"/>
  <c r="AQ172" i="14"/>
  <c r="AQ168" i="14"/>
  <c r="AQ173" i="14"/>
  <c r="AQ170" i="14"/>
  <c r="AQ167" i="14"/>
  <c r="AQ166" i="14"/>
  <c r="AQ169" i="14"/>
  <c r="AQ313" i="14"/>
  <c r="AQ312"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07" i="14"/>
  <c r="AR285" i="14"/>
  <c r="AR111" i="14"/>
  <c r="AR278" i="14"/>
  <c r="AQ8" i="14"/>
  <c r="AQ13" i="14" s="1"/>
  <c r="AR104" i="14"/>
  <c r="AR305" i="14"/>
  <c r="AR283" i="14"/>
  <c r="AR109" i="14"/>
  <c r="AR303" i="14"/>
  <c r="AR281" i="14"/>
  <c r="AR107" i="14"/>
  <c r="AR306" i="14"/>
  <c r="AR284" i="14"/>
  <c r="AR110" i="14"/>
  <c r="AR304" i="14"/>
  <c r="AR282" i="14"/>
  <c r="AR108" i="14"/>
  <c r="AQ299" i="14"/>
  <c r="AQ300" i="14" s="1"/>
  <c r="AT286" i="14"/>
  <c r="AS242" i="14"/>
  <c r="AT316" i="14"/>
  <c r="AT112" i="14"/>
  <c r="AT101" i="14"/>
  <c r="AP14" i="14"/>
  <c r="AQ4" i="13" s="1"/>
  <c r="AT113" i="14"/>
  <c r="AT317" i="14"/>
  <c r="AS248" i="14"/>
  <c r="AT102" i="14"/>
  <c r="AR302" i="14"/>
  <c r="AR280" i="14"/>
  <c r="AR106" i="14"/>
  <c r="AR301" i="14"/>
  <c r="AR279" i="14"/>
  <c r="AR105" i="14"/>
  <c r="AS119" i="14" l="1"/>
  <c r="AT120" i="14" s="1"/>
  <c r="AR308" i="14"/>
  <c r="AR309" i="14" s="1"/>
  <c r="AT318" i="14"/>
  <c r="AT319" i="14" s="1"/>
  <c r="AS257" i="14"/>
  <c r="AQ2" i="13"/>
  <c r="AQ19" i="14" s="1"/>
  <c r="AR11" i="14"/>
  <c r="AR235" i="14" s="1"/>
  <c r="AQ233" i="14"/>
  <c r="AT259" i="14"/>
  <c r="AT243" i="14"/>
  <c r="AR287" i="14"/>
  <c r="AR288" i="14" s="1"/>
  <c r="AT249" i="14"/>
  <c r="AQ23" i="14" l="1"/>
  <c r="AQ16" i="14"/>
  <c r="AQ20" i="14"/>
  <c r="AQ21" i="14"/>
  <c r="AQ17" i="14"/>
  <c r="AQ22" i="14"/>
  <c r="AQ18" i="14"/>
  <c r="AQ314" i="14"/>
  <c r="AQ315"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R241" i="14"/>
  <c r="AS68" i="14"/>
  <c r="AQ159" i="14"/>
  <c r="AQ99" i="14"/>
  <c r="AQ67" i="14"/>
  <c r="AQ51" i="14"/>
  <c r="AQ60" i="14"/>
  <c r="AQ161" i="14"/>
  <c r="AQ146" i="14"/>
  <c r="AQ42" i="14"/>
  <c r="AQ61" i="14"/>
  <c r="AQ52" i="14"/>
  <c r="AQ62" i="14"/>
  <c r="AQ53" i="14"/>
  <c r="AQ97" i="14"/>
  <c r="AQ156" i="14"/>
  <c r="AQ83" i="14"/>
  <c r="AQ151" i="14"/>
  <c r="AQ50" i="14"/>
  <c r="AQ44" i="14"/>
  <c r="AQ95" i="14"/>
  <c r="AQ63" i="14"/>
  <c r="AQ40" i="14"/>
  <c r="AQ39" i="14"/>
  <c r="AQ49" i="14"/>
  <c r="AQ88" i="14"/>
  <c r="AQ152" i="14"/>
  <c r="AQ153" i="14"/>
  <c r="AQ45" i="14"/>
  <c r="AQ147" i="14"/>
  <c r="AQ162" i="14"/>
  <c r="AQ89" i="14"/>
  <c r="AQ93" i="14"/>
  <c r="AQ56" i="14"/>
  <c r="AQ66" i="14"/>
  <c r="AQ38" i="14"/>
  <c r="AQ160" i="14"/>
  <c r="AQ86" i="14"/>
  <c r="AQ85" i="14"/>
  <c r="AQ163" i="14"/>
  <c r="AQ41" i="14"/>
  <c r="AQ158" i="14"/>
  <c r="AQ100" i="14"/>
  <c r="AQ84" i="14"/>
  <c r="AQ43" i="14"/>
  <c r="AQ157" i="14"/>
  <c r="AQ149" i="14"/>
  <c r="AQ98" i="14"/>
  <c r="AQ64" i="14"/>
  <c r="AQ54" i="14"/>
  <c r="AQ82" i="14"/>
  <c r="AQ96" i="14"/>
  <c r="AQ150" i="14"/>
  <c r="AQ94" i="14"/>
  <c r="AQ87" i="14"/>
  <c r="AQ65" i="14"/>
  <c r="AQ148" i="14"/>
  <c r="AQ55" i="14"/>
  <c r="AR24" i="14" l="1"/>
  <c r="AR25" i="14"/>
  <c r="AR291" i="14"/>
  <c r="AR294" i="14"/>
  <c r="AR298" i="14"/>
  <c r="AR296" i="14"/>
  <c r="AR297" i="14"/>
  <c r="AR293" i="14"/>
  <c r="AR292" i="14"/>
  <c r="AR295" i="14"/>
  <c r="AR167" i="14"/>
  <c r="AR166" i="14"/>
  <c r="AR169" i="14"/>
  <c r="AR173" i="14"/>
  <c r="AR168" i="14"/>
  <c r="AR170" i="14"/>
  <c r="AR172" i="14"/>
  <c r="AR171" i="14"/>
  <c r="AR312" i="14"/>
  <c r="AR313"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299" i="14"/>
  <c r="AR300" i="14" s="1"/>
  <c r="AQ232" i="14"/>
  <c r="AU317" i="14"/>
  <c r="AT248" i="14"/>
  <c r="AU102" i="14"/>
  <c r="AU113" i="14"/>
  <c r="AS302" i="14"/>
  <c r="AS280" i="14"/>
  <c r="AS106" i="14"/>
  <c r="AS305" i="14"/>
  <c r="AS283" i="14"/>
  <c r="AS109" i="14"/>
  <c r="AS307" i="14"/>
  <c r="AS285" i="14"/>
  <c r="AS111" i="14"/>
  <c r="AS301" i="14"/>
  <c r="AS279" i="14"/>
  <c r="AS105" i="14"/>
  <c r="AU101" i="14"/>
  <c r="AU286" i="14"/>
  <c r="AU316" i="14"/>
  <c r="AT242" i="14"/>
  <c r="AU112" i="14"/>
  <c r="AS306" i="14"/>
  <c r="AS284" i="14"/>
  <c r="AS110" i="14"/>
  <c r="AS304" i="14"/>
  <c r="AS282" i="14"/>
  <c r="AS108" i="14"/>
  <c r="AQ14" i="14"/>
  <c r="AR4" i="13" s="1"/>
  <c r="AR8" i="14"/>
  <c r="AR13" i="14" s="1"/>
  <c r="AS278" i="14"/>
  <c r="AS104" i="14"/>
  <c r="AS303" i="14"/>
  <c r="AS281" i="14"/>
  <c r="AS107" i="14"/>
  <c r="AT258" i="14"/>
  <c r="AQ234" i="14"/>
  <c r="AT119" i="14" l="1"/>
  <c r="AU120" i="14" s="1"/>
  <c r="AT257" i="14"/>
  <c r="AU318" i="14"/>
  <c r="AU319" i="14" s="1"/>
  <c r="AS287" i="14"/>
  <c r="AS288" i="14" s="1"/>
  <c r="AR2" i="13"/>
  <c r="AR19" i="14" s="1"/>
  <c r="AU259" i="14"/>
  <c r="AS11" i="14"/>
  <c r="AS235" i="14" s="1"/>
  <c r="AU249" i="14"/>
  <c r="AU243" i="14"/>
  <c r="AR233" i="14"/>
  <c r="AS308" i="14"/>
  <c r="AS309" i="14" s="1"/>
  <c r="AR17" i="14" l="1"/>
  <c r="AR18" i="14"/>
  <c r="AR21" i="14"/>
  <c r="AR23" i="14"/>
  <c r="AR22" i="14"/>
  <c r="AR20" i="14"/>
  <c r="AR16" i="14"/>
  <c r="AU260" i="14"/>
  <c r="AR314" i="14"/>
  <c r="AR315"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R62" i="14"/>
  <c r="AR44" i="14"/>
  <c r="AR41" i="14"/>
  <c r="AR151" i="14"/>
  <c r="AR88" i="14"/>
  <c r="AR93" i="14"/>
  <c r="AR157" i="14"/>
  <c r="AR87" i="14"/>
  <c r="AR153" i="14"/>
  <c r="AR55" i="14"/>
  <c r="AR94" i="14"/>
  <c r="AR64" i="14"/>
  <c r="AR86" i="14"/>
  <c r="AR98" i="14"/>
  <c r="AR146" i="14"/>
  <c r="AR82" i="14"/>
  <c r="AR52" i="14"/>
  <c r="AR50" i="14"/>
  <c r="AR161" i="14"/>
  <c r="AR45" i="14"/>
  <c r="AR148" i="14"/>
  <c r="AR163" i="14"/>
  <c r="AR40" i="14"/>
  <c r="AR160" i="14"/>
  <c r="AR150" i="14"/>
  <c r="AR63" i="14"/>
  <c r="AR156" i="14"/>
  <c r="AR53" i="14"/>
  <c r="AR97" i="14"/>
  <c r="AR67" i="14"/>
  <c r="AR84" i="14"/>
  <c r="AR51" i="14"/>
  <c r="AR100" i="14"/>
  <c r="AR99" i="14"/>
  <c r="AR54" i="14"/>
  <c r="AR39" i="14"/>
  <c r="AR96" i="14"/>
  <c r="AR149" i="14"/>
  <c r="AR158" i="14"/>
  <c r="AR159" i="14"/>
  <c r="AR83" i="14"/>
  <c r="AR42" i="14"/>
  <c r="AR95" i="14"/>
  <c r="AR162" i="14"/>
  <c r="AR85" i="14"/>
  <c r="AR61" i="14"/>
  <c r="AR89" i="14"/>
  <c r="AR38" i="14"/>
  <c r="AR49" i="14"/>
  <c r="AR56" i="14"/>
  <c r="AR65" i="14"/>
  <c r="AR60" i="14"/>
  <c r="AR43" i="14"/>
  <c r="AR152" i="14"/>
  <c r="AR66" i="14"/>
  <c r="AR147" i="14"/>
  <c r="AT68" i="14"/>
  <c r="AS241" i="14"/>
  <c r="AS25" i="14" l="1"/>
  <c r="AS24" i="14"/>
  <c r="AS292" i="14"/>
  <c r="AS291" i="14"/>
  <c r="AS297" i="14"/>
  <c r="AS296" i="14"/>
  <c r="AS295" i="14"/>
  <c r="AS293" i="14"/>
  <c r="AS294" i="14"/>
  <c r="AS298" i="14"/>
  <c r="AS172" i="14"/>
  <c r="AS169" i="14"/>
  <c r="AS170" i="14"/>
  <c r="AS173" i="14"/>
  <c r="AS168" i="14"/>
  <c r="AS171" i="14"/>
  <c r="AS166" i="14"/>
  <c r="AS167" i="14"/>
  <c r="AS313" i="14"/>
  <c r="AS312"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16" i="14"/>
  <c r="AU242" i="14"/>
  <c r="AV286" i="14"/>
  <c r="AV101" i="14"/>
  <c r="AV112" i="14"/>
  <c r="AS299" i="14"/>
  <c r="AS300" i="14" s="1"/>
  <c r="AU197" i="14"/>
  <c r="AT302" i="14"/>
  <c r="AT280" i="14"/>
  <c r="AT106" i="14"/>
  <c r="AT304" i="14"/>
  <c r="AT282" i="14"/>
  <c r="AT108" i="14"/>
  <c r="AT278" i="14"/>
  <c r="AS8" i="14"/>
  <c r="AS13" i="14" s="1"/>
  <c r="AT104" i="14"/>
  <c r="AT307" i="14"/>
  <c r="AT285" i="14"/>
  <c r="AT111" i="14"/>
  <c r="AT301" i="14"/>
  <c r="AT279" i="14"/>
  <c r="AT105" i="14"/>
  <c r="AT306" i="14"/>
  <c r="AT284" i="14"/>
  <c r="AT110" i="14"/>
  <c r="AR14" i="14"/>
  <c r="AS4" i="13" s="1"/>
  <c r="AT303" i="14"/>
  <c r="AT281" i="14"/>
  <c r="AT107" i="14"/>
  <c r="AT305" i="14"/>
  <c r="AT283" i="14"/>
  <c r="AT109" i="14"/>
  <c r="AV317" i="14"/>
  <c r="AU248" i="14"/>
  <c r="AV113" i="14"/>
  <c r="AV102" i="14"/>
  <c r="AU258" i="14"/>
  <c r="AR232" i="14"/>
  <c r="AU119" i="14" l="1"/>
  <c r="AV120" i="14" s="1"/>
  <c r="AT287" i="14"/>
  <c r="AT288" i="14" s="1"/>
  <c r="AU257" i="14"/>
  <c r="AV318" i="14"/>
  <c r="AV319" i="14" s="1"/>
  <c r="AT11" i="14"/>
  <c r="AT235" i="14" s="1"/>
  <c r="AS233" i="14"/>
  <c r="AT308" i="14"/>
  <c r="AT309" i="14" s="1"/>
  <c r="AV243" i="14"/>
  <c r="AV249" i="14"/>
  <c r="AS2" i="13"/>
  <c r="AS19" i="14" s="1"/>
  <c r="AV259" i="14"/>
  <c r="AS20" i="14" l="1"/>
  <c r="AS16" i="14"/>
  <c r="AS22" i="14"/>
  <c r="AS18" i="14"/>
  <c r="AS21" i="14"/>
  <c r="AS23" i="14"/>
  <c r="AS17" i="14"/>
  <c r="AS314" i="14"/>
  <c r="AS315"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T247" i="14"/>
  <c r="AU69" i="14"/>
  <c r="AS100" i="14"/>
  <c r="AS156" i="14"/>
  <c r="AS38" i="14"/>
  <c r="AS88" i="14"/>
  <c r="AS160" i="14"/>
  <c r="AS56" i="14"/>
  <c r="AS61" i="14"/>
  <c r="AS98" i="14"/>
  <c r="AS151" i="14"/>
  <c r="AS40" i="14"/>
  <c r="AS51" i="14"/>
  <c r="AS53" i="14"/>
  <c r="AS43" i="14"/>
  <c r="AS161" i="14"/>
  <c r="AS52" i="14"/>
  <c r="AS82" i="14"/>
  <c r="AS163" i="14"/>
  <c r="AS63" i="14"/>
  <c r="AS99" i="14"/>
  <c r="AS153" i="14"/>
  <c r="AS157" i="14"/>
  <c r="AS64" i="14"/>
  <c r="AS66" i="14"/>
  <c r="AS62" i="14"/>
  <c r="AS147" i="14"/>
  <c r="AS45" i="14"/>
  <c r="AS65" i="14"/>
  <c r="AS94" i="14"/>
  <c r="AS50" i="14"/>
  <c r="AS55" i="14"/>
  <c r="AS146" i="14"/>
  <c r="AS97" i="14"/>
  <c r="AS93" i="14"/>
  <c r="AS83" i="14"/>
  <c r="AS162" i="14"/>
  <c r="AS95" i="14"/>
  <c r="AS152" i="14"/>
  <c r="AS86" i="14"/>
  <c r="AS85" i="14"/>
  <c r="AS41" i="14"/>
  <c r="AS44" i="14"/>
  <c r="AS148" i="14"/>
  <c r="AS60" i="14"/>
  <c r="AS42" i="14"/>
  <c r="AS96" i="14"/>
  <c r="AS158" i="14"/>
  <c r="AS39" i="14"/>
  <c r="AS89" i="14"/>
  <c r="AS150" i="14"/>
  <c r="AS54" i="14"/>
  <c r="AS67" i="14"/>
  <c r="AS159" i="14"/>
  <c r="AS149" i="14"/>
  <c r="AS49" i="14"/>
  <c r="AS87" i="14"/>
  <c r="AS84" i="14"/>
  <c r="AS253" i="14"/>
  <c r="AT24" i="14" l="1"/>
  <c r="AT25" i="14"/>
  <c r="AT293" i="14"/>
  <c r="AT292" i="14"/>
  <c r="AT296" i="14"/>
  <c r="AT291" i="14"/>
  <c r="AT297" i="14"/>
  <c r="AT295" i="14"/>
  <c r="AT298" i="14"/>
  <c r="AT294" i="14"/>
  <c r="AT171" i="14"/>
  <c r="AT173" i="14"/>
  <c r="AT168" i="14"/>
  <c r="AT169" i="14"/>
  <c r="AT170" i="14"/>
  <c r="AT167" i="14"/>
  <c r="AT166" i="14"/>
  <c r="AT172" i="14"/>
  <c r="AT313" i="14"/>
  <c r="AT312"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299" i="14"/>
  <c r="AT300" i="14" s="1"/>
  <c r="AU307" i="14"/>
  <c r="AU285" i="14"/>
  <c r="AU111" i="14"/>
  <c r="AV248" i="14"/>
  <c r="AW317" i="14"/>
  <c r="AW102" i="14"/>
  <c r="AW113" i="14"/>
  <c r="AV258" i="14"/>
  <c r="AU302" i="14"/>
  <c r="AU280" i="14"/>
  <c r="AU106" i="14"/>
  <c r="AS14" i="14"/>
  <c r="AT4" i="13" s="1"/>
  <c r="AU301" i="14"/>
  <c r="AU279" i="14"/>
  <c r="AU105" i="14"/>
  <c r="AW101" i="14"/>
  <c r="AW286" i="14"/>
  <c r="AV242" i="14"/>
  <c r="AW316" i="14"/>
  <c r="AW112" i="14"/>
  <c r="AU306" i="14"/>
  <c r="AU284" i="14"/>
  <c r="AU110" i="14"/>
  <c r="AU303" i="14"/>
  <c r="AU281" i="14"/>
  <c r="AU107" i="14"/>
  <c r="AU304" i="14"/>
  <c r="AU282" i="14"/>
  <c r="AU108" i="14"/>
  <c r="AU278" i="14"/>
  <c r="AT8" i="14"/>
  <c r="AT13" i="14" s="1"/>
  <c r="AU104" i="14"/>
  <c r="AU305" i="14"/>
  <c r="AU283" i="14"/>
  <c r="AU109" i="14"/>
  <c r="AV119" i="14" l="1"/>
  <c r="AW120" i="14" s="1"/>
  <c r="AU11" i="14"/>
  <c r="AU235" i="14" s="1"/>
  <c r="AW243" i="14"/>
  <c r="AT233" i="14"/>
  <c r="AW318" i="14"/>
  <c r="AW319" i="14" s="1"/>
  <c r="AV257" i="14"/>
  <c r="AW249" i="14"/>
  <c r="AU287" i="14"/>
  <c r="AU288" i="14" s="1"/>
  <c r="AU308" i="14"/>
  <c r="AU309" i="14" s="1"/>
  <c r="AT2" i="13"/>
  <c r="AT20" i="14" s="1"/>
  <c r="AW259" i="14"/>
  <c r="AT23" i="14" l="1"/>
  <c r="AT19" i="14"/>
  <c r="AT18" i="14"/>
  <c r="AT16" i="14"/>
  <c r="AT17" i="14"/>
  <c r="AT21" i="14"/>
  <c r="AT22" i="14"/>
  <c r="AW260" i="14"/>
  <c r="AT270" i="14"/>
  <c r="AT273" i="14"/>
  <c r="AT246" i="14"/>
  <c r="AT267" i="14"/>
  <c r="AT264" i="14"/>
  <c r="AT240" i="14"/>
  <c r="AT272" i="14"/>
  <c r="AT314" i="14"/>
  <c r="AT315"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V191" i="14"/>
  <c r="AW201" i="14" s="1"/>
  <c r="AU241" i="14"/>
  <c r="AV68" i="14"/>
  <c r="AT98" i="14"/>
  <c r="AT38" i="14"/>
  <c r="AT42" i="14"/>
  <c r="AT147" i="14"/>
  <c r="AT86" i="14"/>
  <c r="AT87" i="14"/>
  <c r="AT149" i="14"/>
  <c r="AT64" i="14"/>
  <c r="AT84" i="14"/>
  <c r="AT88" i="14"/>
  <c r="AT50" i="14"/>
  <c r="AT65" i="14"/>
  <c r="AT56" i="14"/>
  <c r="AT83" i="14"/>
  <c r="AT89" i="14"/>
  <c r="AT158" i="14"/>
  <c r="AT159" i="14"/>
  <c r="AT151" i="14"/>
  <c r="AT66" i="14"/>
  <c r="AT60" i="14"/>
  <c r="AT160" i="14"/>
  <c r="AT44" i="14"/>
  <c r="AT62" i="14"/>
  <c r="AT82" i="14"/>
  <c r="AT152" i="14"/>
  <c r="AT53" i="14"/>
  <c r="AT51" i="14"/>
  <c r="AT85" i="14"/>
  <c r="AT97" i="14"/>
  <c r="AT146" i="14"/>
  <c r="AT150" i="14"/>
  <c r="AT39" i="14"/>
  <c r="AT157" i="14"/>
  <c r="AT43" i="14"/>
  <c r="AT63" i="14"/>
  <c r="AT94" i="14"/>
  <c r="AT40" i="14"/>
  <c r="AT55" i="14"/>
  <c r="AT100" i="14"/>
  <c r="AT54" i="14"/>
  <c r="AT95" i="14"/>
  <c r="AT99" i="14"/>
  <c r="AT156" i="14"/>
  <c r="AT49" i="14"/>
  <c r="AT161" i="14"/>
  <c r="AT162" i="14"/>
  <c r="AT153" i="14"/>
  <c r="AT96" i="14"/>
  <c r="AT61" i="14"/>
  <c r="AT148" i="14"/>
  <c r="AT45" i="14"/>
  <c r="AT52" i="14"/>
  <c r="AT41" i="14"/>
  <c r="AT67" i="14"/>
  <c r="AT93" i="14"/>
  <c r="AT163" i="14"/>
  <c r="AU25" i="14" l="1"/>
  <c r="AU24" i="14"/>
  <c r="AU294" i="14"/>
  <c r="AU298" i="14"/>
  <c r="AU297" i="14"/>
  <c r="AU293" i="14"/>
  <c r="AU292" i="14"/>
  <c r="AU295" i="14"/>
  <c r="AU291" i="14"/>
  <c r="AU296" i="14"/>
  <c r="AU167" i="14"/>
  <c r="AU169" i="14"/>
  <c r="AU168" i="14"/>
  <c r="AU170" i="14"/>
  <c r="AU173" i="14"/>
  <c r="AU172" i="14"/>
  <c r="AU166" i="14"/>
  <c r="AU171" i="14"/>
  <c r="AU313" i="14"/>
  <c r="AU312"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17" i="14"/>
  <c r="AW248" i="14"/>
  <c r="AX113" i="14"/>
  <c r="AX102" i="14"/>
  <c r="AW197" i="14"/>
  <c r="AT232" i="14"/>
  <c r="AV304" i="14"/>
  <c r="AV282" i="14"/>
  <c r="AV108" i="14"/>
  <c r="AV301" i="14"/>
  <c r="AV279" i="14"/>
  <c r="AV105" i="14"/>
  <c r="AT14" i="14"/>
  <c r="AU4" i="13" s="1"/>
  <c r="AV306" i="14"/>
  <c r="AV284" i="14"/>
  <c r="AV110" i="14"/>
  <c r="AV307" i="14"/>
  <c r="AV285" i="14"/>
  <c r="AV111" i="14"/>
  <c r="AW242" i="14"/>
  <c r="AX316" i="14"/>
  <c r="AX286" i="14"/>
  <c r="AX101" i="14"/>
  <c r="AX112" i="14"/>
  <c r="AV303" i="14"/>
  <c r="AV281" i="14"/>
  <c r="AV107" i="14"/>
  <c r="AV302" i="14"/>
  <c r="AV280" i="14"/>
  <c r="AV106" i="14"/>
  <c r="AW258" i="14"/>
  <c r="AV305" i="14"/>
  <c r="AV283" i="14"/>
  <c r="AV109" i="14"/>
  <c r="AV278" i="14"/>
  <c r="AU8" i="14"/>
  <c r="AU13" i="14" s="1"/>
  <c r="AV104" i="14"/>
  <c r="AW196" i="14"/>
  <c r="AU299" i="14"/>
  <c r="AU300" i="14" s="1"/>
  <c r="AW119" i="14" l="1"/>
  <c r="AX120" i="14" s="1"/>
  <c r="AX318" i="14"/>
  <c r="AX319" i="14" s="1"/>
  <c r="AX243" i="14"/>
  <c r="AV11" i="14"/>
  <c r="AV235" i="14" s="1"/>
  <c r="AX259" i="14"/>
  <c r="AV308" i="14"/>
  <c r="AV309" i="14" s="1"/>
  <c r="AU233" i="14"/>
  <c r="AX249" i="14"/>
  <c r="AW257" i="14"/>
  <c r="AV287" i="14"/>
  <c r="AV288" i="14" s="1"/>
  <c r="AU2" i="13"/>
  <c r="AU20" i="14" s="1"/>
  <c r="AU21" i="14" l="1"/>
  <c r="AU18" i="14"/>
  <c r="AU22" i="14"/>
  <c r="AU19" i="14"/>
  <c r="AU23" i="14"/>
  <c r="AU16" i="14"/>
  <c r="AU17" i="14"/>
  <c r="AU314" i="14"/>
  <c r="AU315"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U227" i="14"/>
  <c r="AV247" i="14"/>
  <c r="AW69" i="14"/>
  <c r="AU253" i="14"/>
  <c r="AW193" i="14"/>
  <c r="AX203" i="14" s="1"/>
  <c r="AU162" i="14"/>
  <c r="AU66" i="14"/>
  <c r="AU150" i="14"/>
  <c r="AU49" i="14"/>
  <c r="AU156" i="14"/>
  <c r="AU61" i="14"/>
  <c r="AU148" i="14"/>
  <c r="AU87" i="14"/>
  <c r="AU54" i="14"/>
  <c r="AU100" i="14"/>
  <c r="AU83" i="14"/>
  <c r="AU94" i="14"/>
  <c r="AU43" i="14"/>
  <c r="AU60" i="14"/>
  <c r="AU44" i="14"/>
  <c r="AU149" i="14"/>
  <c r="AU158" i="14"/>
  <c r="AU93" i="14"/>
  <c r="AU89" i="14"/>
  <c r="AU55" i="14"/>
  <c r="AU38" i="14"/>
  <c r="AU88" i="14"/>
  <c r="AU56" i="14"/>
  <c r="AU95" i="14"/>
  <c r="AU67" i="14"/>
  <c r="AU86" i="14"/>
  <c r="AU53" i="14"/>
  <c r="AU65" i="14"/>
  <c r="AU41" i="14"/>
  <c r="AU62" i="14"/>
  <c r="AU52" i="14"/>
  <c r="AU63" i="14"/>
  <c r="AU161" i="14"/>
  <c r="AU98" i="14"/>
  <c r="AU160" i="14"/>
  <c r="AU152" i="14"/>
  <c r="AU82" i="14"/>
  <c r="AU40" i="14"/>
  <c r="AU42" i="14"/>
  <c r="AU96" i="14"/>
  <c r="AU157" i="14"/>
  <c r="AU147" i="14"/>
  <c r="AU151" i="14"/>
  <c r="AU146" i="14"/>
  <c r="AU97" i="14"/>
  <c r="AU85" i="14"/>
  <c r="AU163" i="14"/>
  <c r="AU45" i="14"/>
  <c r="AU51" i="14"/>
  <c r="AU39" i="14"/>
  <c r="AU64" i="14"/>
  <c r="AU50" i="14"/>
  <c r="AU159" i="14"/>
  <c r="AU99" i="14"/>
  <c r="AU84" i="14"/>
  <c r="AU153" i="14"/>
  <c r="AV24" i="14" l="1"/>
  <c r="AV25" i="14"/>
  <c r="AV295" i="14"/>
  <c r="AV292" i="14"/>
  <c r="AV294" i="14"/>
  <c r="AV291" i="14"/>
  <c r="AV298" i="14"/>
  <c r="AV297" i="14"/>
  <c r="AV293" i="14"/>
  <c r="AV296" i="14"/>
  <c r="AV166" i="14"/>
  <c r="AV170" i="14"/>
  <c r="AV171" i="14"/>
  <c r="AV172" i="14"/>
  <c r="AV168" i="14"/>
  <c r="AV169" i="14"/>
  <c r="AV173" i="14"/>
  <c r="AV167" i="14"/>
  <c r="AV313" i="14"/>
  <c r="AV312"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04" i="14"/>
  <c r="AW282" i="14"/>
  <c r="AW108" i="14"/>
  <c r="AX202" i="14"/>
  <c r="AX258" i="14"/>
  <c r="AU14" i="14"/>
  <c r="AV4" i="13" s="1"/>
  <c r="AW303" i="14"/>
  <c r="AW281" i="14"/>
  <c r="AW107" i="14"/>
  <c r="AY286" i="14"/>
  <c r="AX242" i="14"/>
  <c r="AY316" i="14"/>
  <c r="AY112" i="14"/>
  <c r="AY243" i="14" s="1"/>
  <c r="AY101" i="14"/>
  <c r="AU232" i="14"/>
  <c r="AV299" i="14"/>
  <c r="AV300" i="14" s="1"/>
  <c r="AX198" i="14"/>
  <c r="AW305" i="14"/>
  <c r="AW283" i="14"/>
  <c r="AW109" i="14"/>
  <c r="AY317" i="14"/>
  <c r="AX248" i="14"/>
  <c r="AY102" i="14"/>
  <c r="AY113" i="14"/>
  <c r="AW302" i="14"/>
  <c r="AW280" i="14"/>
  <c r="AW106" i="14"/>
  <c r="AW301" i="14"/>
  <c r="AW279" i="14"/>
  <c r="AW105" i="14"/>
  <c r="AW306" i="14"/>
  <c r="AW284" i="14"/>
  <c r="AW110" i="14"/>
  <c r="AW307" i="14"/>
  <c r="AW285" i="14"/>
  <c r="AW111" i="14"/>
  <c r="AW278" i="14"/>
  <c r="AV8" i="14"/>
  <c r="AV13" i="14" s="1"/>
  <c r="AW104" i="14"/>
  <c r="AX119" i="14" l="1"/>
  <c r="AY120" i="14" s="1"/>
  <c r="AW308" i="14"/>
  <c r="AW309" i="14" s="1"/>
  <c r="AX257" i="14"/>
  <c r="AY318" i="14"/>
  <c r="AY319" i="14" s="1"/>
  <c r="AW11" i="14"/>
  <c r="AW235" i="14" s="1"/>
  <c r="AY249" i="14"/>
  <c r="AY260" i="14" s="1"/>
  <c r="AY259" i="14"/>
  <c r="AV233" i="14"/>
  <c r="AW287" i="14"/>
  <c r="AW288" i="14" s="1"/>
  <c r="AV2" i="13"/>
  <c r="AV20" i="14" s="1"/>
  <c r="AV18" i="14" l="1"/>
  <c r="AV17" i="14"/>
  <c r="AV21" i="14"/>
  <c r="AV23" i="14"/>
  <c r="AV16" i="14"/>
  <c r="AV19" i="14"/>
  <c r="AV22" i="14"/>
  <c r="AV270" i="14"/>
  <c r="AV246" i="14"/>
  <c r="AV273" i="14"/>
  <c r="AV272" i="14"/>
  <c r="AV266" i="14"/>
  <c r="AV264" i="14"/>
  <c r="AV240" i="14"/>
  <c r="AV267" i="14"/>
  <c r="AV314" i="14"/>
  <c r="AV315"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V159" i="14"/>
  <c r="AV39" i="14"/>
  <c r="AV97" i="14"/>
  <c r="AV43" i="14"/>
  <c r="AV148" i="14"/>
  <c r="AV67" i="14"/>
  <c r="AV50" i="14"/>
  <c r="AV85" i="14"/>
  <c r="AV98" i="14"/>
  <c r="AV53" i="14"/>
  <c r="AV40" i="14"/>
  <c r="AV99" i="14"/>
  <c r="AV95" i="14"/>
  <c r="AV41" i="14"/>
  <c r="AV62" i="14"/>
  <c r="AV42" i="14"/>
  <c r="AV66" i="14"/>
  <c r="AV51" i="14"/>
  <c r="AV60" i="14"/>
  <c r="AV163" i="14"/>
  <c r="AV147" i="14"/>
  <c r="AV49" i="14"/>
  <c r="AV158" i="14"/>
  <c r="AV157" i="14"/>
  <c r="AV61" i="14"/>
  <c r="AV96" i="14"/>
  <c r="AV150" i="14"/>
  <c r="AV152" i="14"/>
  <c r="AV87" i="14"/>
  <c r="AV160" i="14"/>
  <c r="AV94" i="14"/>
  <c r="AV55" i="14"/>
  <c r="AV56" i="14"/>
  <c r="AV65" i="14"/>
  <c r="AV161" i="14"/>
  <c r="AV146" i="14"/>
  <c r="AV52" i="14"/>
  <c r="AV93" i="14"/>
  <c r="AV162" i="14"/>
  <c r="AV151" i="14"/>
  <c r="AV156" i="14"/>
  <c r="AV86" i="14"/>
  <c r="AV45" i="14"/>
  <c r="AV153" i="14"/>
  <c r="AV44" i="14"/>
  <c r="AV84" i="14"/>
  <c r="AV88" i="14"/>
  <c r="AV38" i="14"/>
  <c r="AV54" i="14"/>
  <c r="AV89" i="14"/>
  <c r="AV149" i="14"/>
  <c r="AV63" i="14"/>
  <c r="AV100" i="14"/>
  <c r="AV227" i="14"/>
  <c r="AW241" i="14"/>
  <c r="AX68" i="14"/>
  <c r="AW247" i="14"/>
  <c r="AX69" i="14"/>
  <c r="AW25" i="14" l="1"/>
  <c r="AW24" i="14"/>
  <c r="AW296" i="14"/>
  <c r="AW295" i="14"/>
  <c r="AW298" i="14"/>
  <c r="AW297" i="14"/>
  <c r="AW294" i="14"/>
  <c r="AW292" i="14"/>
  <c r="AW291" i="14"/>
  <c r="AW293" i="14"/>
  <c r="AW173" i="14"/>
  <c r="AW170" i="14"/>
  <c r="AW172" i="14"/>
  <c r="AW171" i="14"/>
  <c r="AW169" i="14"/>
  <c r="AW168" i="14"/>
  <c r="AW167" i="14"/>
  <c r="AW166" i="14"/>
  <c r="AW313" i="14"/>
  <c r="AW312"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02" i="14"/>
  <c r="AX280" i="14"/>
  <c r="AX106" i="14"/>
  <c r="AX306" i="14"/>
  <c r="AX284" i="14"/>
  <c r="AX110" i="14"/>
  <c r="AY196" i="14"/>
  <c r="AW299" i="14"/>
  <c r="AW300" i="14" s="1"/>
  <c r="AZ317" i="14"/>
  <c r="AY248" i="14"/>
  <c r="AZ113" i="14"/>
  <c r="AZ102" i="14"/>
  <c r="AV234" i="14"/>
  <c r="AX303" i="14"/>
  <c r="AX281" i="14"/>
  <c r="AX107" i="14"/>
  <c r="AV14" i="14"/>
  <c r="AW4" i="13" s="1"/>
  <c r="AZ112" i="14"/>
  <c r="AZ243" i="14" s="1"/>
  <c r="AY242" i="14"/>
  <c r="AZ286" i="14"/>
  <c r="AZ316" i="14"/>
  <c r="AZ101" i="14"/>
  <c r="AX305" i="14"/>
  <c r="AX283" i="14"/>
  <c r="AX109" i="14"/>
  <c r="AX278" i="14"/>
  <c r="AW8" i="14"/>
  <c r="AW13" i="14" s="1"/>
  <c r="AX104" i="14"/>
  <c r="AY258" i="14"/>
  <c r="AX307" i="14"/>
  <c r="AX285" i="14"/>
  <c r="AX111" i="14"/>
  <c r="AV232" i="14"/>
  <c r="AX301" i="14"/>
  <c r="AX279" i="14"/>
  <c r="AX105" i="14"/>
  <c r="AX304" i="14"/>
  <c r="AX282" i="14"/>
  <c r="AX108" i="14"/>
  <c r="AY119" i="14" l="1"/>
  <c r="AZ120" i="14" s="1"/>
  <c r="AZ318" i="14"/>
  <c r="AZ319" i="14" s="1"/>
  <c r="AX308" i="14"/>
  <c r="AX309" i="14" s="1"/>
  <c r="AX11" i="14"/>
  <c r="AX235" i="14" s="1"/>
  <c r="AW233" i="14"/>
  <c r="AX287" i="14"/>
  <c r="AX288" i="14" s="1"/>
  <c r="AY257" i="14"/>
  <c r="AW2" i="13"/>
  <c r="AW20" i="14" s="1"/>
  <c r="AZ249" i="14"/>
  <c r="AZ260" i="14" s="1"/>
  <c r="AZ259" i="14"/>
  <c r="AW19" i="14" l="1"/>
  <c r="AW22" i="14"/>
  <c r="AW23" i="14"/>
  <c r="AW17" i="14"/>
  <c r="AW16" i="14"/>
  <c r="AW21" i="14"/>
  <c r="AW18" i="14"/>
  <c r="AW314" i="14"/>
  <c r="AW315"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W100" i="14"/>
  <c r="AW40" i="14"/>
  <c r="AW62" i="14"/>
  <c r="AW150" i="14"/>
  <c r="AW88" i="14"/>
  <c r="AW149" i="14"/>
  <c r="AW152" i="14"/>
  <c r="AW85" i="14"/>
  <c r="AW99" i="14"/>
  <c r="AW44" i="14"/>
  <c r="AW148" i="14"/>
  <c r="AW98" i="14"/>
  <c r="AW64" i="14"/>
  <c r="AW51" i="14"/>
  <c r="AW61" i="14"/>
  <c r="AW54" i="14"/>
  <c r="AW45" i="14"/>
  <c r="AW65" i="14"/>
  <c r="AW86" i="14"/>
  <c r="AW60" i="14"/>
  <c r="AW160" i="14"/>
  <c r="AW147" i="14"/>
  <c r="AW156" i="14"/>
  <c r="AW39" i="14"/>
  <c r="AW84" i="14"/>
  <c r="AW50" i="14"/>
  <c r="AW162" i="14"/>
  <c r="AW67" i="14"/>
  <c r="AW43" i="14"/>
  <c r="AW95" i="14"/>
  <c r="AW89" i="14"/>
  <c r="AW41" i="14"/>
  <c r="AW96" i="14"/>
  <c r="AW94" i="14"/>
  <c r="AW151" i="14"/>
  <c r="AW159" i="14"/>
  <c r="AW161" i="14"/>
  <c r="AW97" i="14"/>
  <c r="AW146" i="14"/>
  <c r="AW87" i="14"/>
  <c r="AW56" i="14"/>
  <c r="AW63" i="14"/>
  <c r="AW38" i="14"/>
  <c r="AW153" i="14"/>
  <c r="AW82" i="14"/>
  <c r="AW158" i="14"/>
  <c r="AW49" i="14"/>
  <c r="AW163" i="14"/>
  <c r="AW93" i="14"/>
  <c r="AW83" i="14"/>
  <c r="AW55" i="14"/>
  <c r="AW52" i="14"/>
  <c r="AW42" i="14"/>
  <c r="AW157" i="14"/>
  <c r="AW53" i="14"/>
  <c r="AW227" i="14"/>
  <c r="AX241" i="14"/>
  <c r="AY68" i="14"/>
  <c r="AX247" i="14"/>
  <c r="AY69" i="14"/>
  <c r="AZ91" i="14"/>
  <c r="AX24" i="14" l="1"/>
  <c r="AX25" i="14"/>
  <c r="AX297" i="14"/>
  <c r="AX296" i="14"/>
  <c r="AX295" i="14"/>
  <c r="AX293" i="14"/>
  <c r="AX294" i="14"/>
  <c r="AX292" i="14"/>
  <c r="AX298" i="14"/>
  <c r="AX291" i="14"/>
  <c r="AX166" i="14"/>
  <c r="AX171" i="14"/>
  <c r="AX169" i="14"/>
  <c r="AX170" i="14"/>
  <c r="AX168" i="14"/>
  <c r="AX172" i="14"/>
  <c r="AX167" i="14"/>
  <c r="AX173" i="14"/>
  <c r="AX312" i="14"/>
  <c r="AX313"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02" i="14"/>
  <c r="AY280" i="14"/>
  <c r="AY106" i="14"/>
  <c r="AZ198" i="14"/>
  <c r="BA112" i="14"/>
  <c r="BA316" i="14"/>
  <c r="BA286" i="14"/>
  <c r="AZ242" i="14"/>
  <c r="BA101" i="14"/>
  <c r="AY278" i="14"/>
  <c r="AX8" i="14"/>
  <c r="AX13" i="14" s="1"/>
  <c r="AY104" i="14"/>
  <c r="AY307" i="14"/>
  <c r="AY285" i="14"/>
  <c r="AY111" i="14"/>
  <c r="AY303" i="14"/>
  <c r="AY281" i="14"/>
  <c r="AY107" i="14"/>
  <c r="BA317" i="14"/>
  <c r="AZ248" i="14"/>
  <c r="BA102" i="14"/>
  <c r="BA113" i="14"/>
  <c r="AY304" i="14"/>
  <c r="AY282" i="14"/>
  <c r="AY108" i="14"/>
  <c r="AW234" i="14"/>
  <c r="AZ258" i="14"/>
  <c r="AY301" i="14"/>
  <c r="AY279" i="14"/>
  <c r="AY105" i="14"/>
  <c r="AX299" i="14"/>
  <c r="AX300" i="14" s="1"/>
  <c r="AY306" i="14"/>
  <c r="AY284" i="14"/>
  <c r="AY110" i="14"/>
  <c r="AY305" i="14"/>
  <c r="AY283" i="14"/>
  <c r="AY109" i="14"/>
  <c r="AW14" i="14"/>
  <c r="AX4" i="13" s="1"/>
  <c r="AZ119" i="14" l="1"/>
  <c r="BA120" i="14" s="1"/>
  <c r="BA318" i="14"/>
  <c r="BA319" i="14" s="1"/>
  <c r="AZ257" i="14"/>
  <c r="AY308" i="14"/>
  <c r="AY309" i="14" s="1"/>
  <c r="BA249" i="14"/>
  <c r="AY11" i="14"/>
  <c r="AY235" i="14" s="1"/>
  <c r="AX233" i="14"/>
  <c r="BA243" i="14"/>
  <c r="AX2" i="13"/>
  <c r="AX20" i="14" s="1"/>
  <c r="AX272" i="14"/>
  <c r="AY287" i="14"/>
  <c r="AY288"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14" i="14"/>
  <c r="AX315" i="14" s="1"/>
  <c r="AX266" i="14"/>
  <c r="AX264" i="14"/>
  <c r="AX240" i="14"/>
  <c r="AX267" i="14"/>
  <c r="AX147" i="14"/>
  <c r="AX98" i="14"/>
  <c r="AX51" i="14"/>
  <c r="AX88" i="14"/>
  <c r="AX146" i="14"/>
  <c r="AX62" i="14"/>
  <c r="AX93" i="14"/>
  <c r="AX39" i="14"/>
  <c r="AX64" i="14"/>
  <c r="AX151" i="14"/>
  <c r="AX86" i="14"/>
  <c r="AX157" i="14"/>
  <c r="AX49" i="14"/>
  <c r="AX43" i="14"/>
  <c r="AX65" i="14"/>
  <c r="AX45" i="14"/>
  <c r="AX152" i="14"/>
  <c r="AX153" i="14"/>
  <c r="AX149" i="14"/>
  <c r="AX95" i="14"/>
  <c r="AX163" i="14"/>
  <c r="AX56" i="14"/>
  <c r="AX94" i="14"/>
  <c r="AX148" i="14"/>
  <c r="AX61" i="14"/>
  <c r="AX38" i="14"/>
  <c r="AX87" i="14"/>
  <c r="AX150" i="14"/>
  <c r="AX161" i="14"/>
  <c r="AX83" i="14"/>
  <c r="AX55" i="14"/>
  <c r="AX50" i="14"/>
  <c r="AX63" i="14"/>
  <c r="AX162" i="14"/>
  <c r="AX100" i="14"/>
  <c r="AX97" i="14"/>
  <c r="AX82" i="14"/>
  <c r="AX41" i="14"/>
  <c r="AX159" i="14"/>
  <c r="AX44" i="14"/>
  <c r="AX42" i="14"/>
  <c r="AX160" i="14"/>
  <c r="AX40" i="14"/>
  <c r="AX66" i="14"/>
  <c r="AX54" i="14"/>
  <c r="AX89" i="14"/>
  <c r="AX53" i="14"/>
  <c r="AX67" i="14"/>
  <c r="AX52" i="14"/>
  <c r="AX85" i="14"/>
  <c r="AX96" i="14"/>
  <c r="AX156" i="14"/>
  <c r="AX60" i="14"/>
  <c r="AX99" i="14"/>
  <c r="AX158" i="14"/>
  <c r="AX84" i="14"/>
  <c r="AX270" i="14"/>
  <c r="AX246" i="14"/>
  <c r="AX273" i="14"/>
  <c r="AY25" i="14" l="1"/>
  <c r="AY24" i="14"/>
  <c r="AY297" i="14"/>
  <c r="AY296" i="14"/>
  <c r="AY292" i="14"/>
  <c r="AY293" i="14"/>
  <c r="AY291" i="14"/>
  <c r="AY294" i="14"/>
  <c r="AY295" i="14"/>
  <c r="AY298" i="14"/>
  <c r="AY312" i="14"/>
  <c r="AY313"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AY71" i="14"/>
  <c r="AX7" i="14"/>
  <c r="AX5" i="14"/>
  <c r="AX253" i="14"/>
  <c r="AY76" i="14"/>
  <c r="AX9" i="14"/>
  <c r="AY72" i="14"/>
  <c r="AY74" i="14"/>
  <c r="AY73" i="14"/>
  <c r="AY78" i="14"/>
  <c r="AX115" i="14"/>
  <c r="AX116" i="14"/>
  <c r="AX224" i="14"/>
  <c r="AX225" i="14" s="1"/>
  <c r="AX3" i="14"/>
  <c r="AY75" i="14"/>
  <c r="AY247" i="14"/>
  <c r="AZ69" i="14"/>
  <c r="AY77" i="14"/>
  <c r="AY167" i="14" l="1"/>
  <c r="AY170" i="14"/>
  <c r="AY169" i="14"/>
  <c r="AY171" i="14"/>
  <c r="AY172" i="14"/>
  <c r="AY173" i="14"/>
  <c r="AY168" i="14"/>
  <c r="AY166" i="14"/>
  <c r="AZ46" i="14" a="1"/>
  <c r="AZ46" i="14" s="1"/>
  <c r="BA57" i="14" s="1"/>
  <c r="AY27" i="14"/>
  <c r="AY136" i="14"/>
  <c r="BA58" i="14"/>
  <c r="BB123" i="14" s="1"/>
  <c r="AX14" i="14"/>
  <c r="AY4" i="13" s="1"/>
  <c r="AX234" i="14"/>
  <c r="AZ304" i="14"/>
  <c r="AZ282" i="14"/>
  <c r="AZ108" i="14"/>
  <c r="AX232" i="14"/>
  <c r="AZ271" i="14"/>
  <c r="BA80" i="14"/>
  <c r="AZ104" i="14"/>
  <c r="AY8" i="14"/>
  <c r="AY13" i="14" s="1"/>
  <c r="AZ278" i="14"/>
  <c r="AY299" i="14"/>
  <c r="AY300" i="14" s="1"/>
  <c r="AZ256" i="14"/>
  <c r="BA79" i="14"/>
  <c r="AZ265" i="14"/>
  <c r="BA91" i="14"/>
  <c r="AZ188" i="14"/>
  <c r="BA198" i="14" s="1"/>
  <c r="AZ301" i="14"/>
  <c r="AZ279" i="14"/>
  <c r="AZ105" i="14"/>
  <c r="AZ305" i="14"/>
  <c r="AZ283" i="14"/>
  <c r="AZ109" i="14"/>
  <c r="AZ307" i="14"/>
  <c r="AZ285" i="14"/>
  <c r="AZ111" i="14"/>
  <c r="AZ186" i="14"/>
  <c r="BA196" i="14" s="1"/>
  <c r="AZ303" i="14"/>
  <c r="AZ281" i="14"/>
  <c r="AZ107" i="14"/>
  <c r="AY254" i="14"/>
  <c r="AZ255" i="14"/>
  <c r="BA90" i="14"/>
  <c r="AZ306" i="14"/>
  <c r="AZ284" i="14"/>
  <c r="AZ110" i="14"/>
  <c r="AZ302" i="14"/>
  <c r="AZ280" i="14"/>
  <c r="AZ106" i="14"/>
  <c r="AZ187" i="14"/>
  <c r="BA197" i="14" s="1"/>
  <c r="AZ191" i="14"/>
  <c r="BA201" i="14" s="1"/>
  <c r="BA119" i="14" l="1"/>
  <c r="BB120" i="14" s="1"/>
  <c r="AZ176" i="14"/>
  <c r="AZ183" i="14"/>
  <c r="AZ179" i="14"/>
  <c r="AZ182" i="14"/>
  <c r="AZ180" i="14"/>
  <c r="AZ178" i="14"/>
  <c r="AZ181" i="14"/>
  <c r="AZ177" i="14"/>
  <c r="AY314" i="14"/>
  <c r="AY315" i="14" s="1"/>
  <c r="AY270" i="14"/>
  <c r="AY267" i="14"/>
  <c r="AY2" i="13"/>
  <c r="AY20" i="14" s="1"/>
  <c r="AZ11" i="14"/>
  <c r="AZ235" i="14" s="1"/>
  <c r="BA242" i="14"/>
  <c r="BB316" i="14"/>
  <c r="BB286" i="14"/>
  <c r="BB101" i="14"/>
  <c r="BB112" i="14"/>
  <c r="BB243" i="14" s="1"/>
  <c r="BA258" i="14"/>
  <c r="AZ308" i="14"/>
  <c r="AZ309" i="14" s="1"/>
  <c r="AY272" i="14"/>
  <c r="BB317" i="14"/>
  <c r="BA248" i="14"/>
  <c r="BB113" i="14"/>
  <c r="BB102" i="14"/>
  <c r="AY266" i="14"/>
  <c r="AZ287" i="14"/>
  <c r="AZ288"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18" i="14"/>
  <c r="BB319" i="14" s="1"/>
  <c r="BB249" i="14"/>
  <c r="BB260" i="14" s="1"/>
  <c r="AY60" i="14"/>
  <c r="AY38" i="14"/>
  <c r="AY146" i="14"/>
  <c r="AY42" i="14"/>
  <c r="AY51" i="14"/>
  <c r="AY95" i="14"/>
  <c r="AY150" i="14"/>
  <c r="AY97" i="14"/>
  <c r="AY153" i="14"/>
  <c r="AY98" i="14"/>
  <c r="AY39" i="14"/>
  <c r="AY93" i="14"/>
  <c r="AY88" i="14"/>
  <c r="AY82" i="14"/>
  <c r="AY61" i="14"/>
  <c r="AY44" i="14"/>
  <c r="AY83" i="14"/>
  <c r="AY159" i="14"/>
  <c r="AY99" i="14"/>
  <c r="AY163" i="14"/>
  <c r="AY52" i="14"/>
  <c r="AY157" i="14"/>
  <c r="AY43" i="14"/>
  <c r="AY56" i="14"/>
  <c r="AY55" i="14"/>
  <c r="AY85" i="14"/>
  <c r="AY62" i="14"/>
  <c r="AY158" i="14"/>
  <c r="AY66" i="14"/>
  <c r="AY147" i="14"/>
  <c r="AY65" i="14"/>
  <c r="AY54" i="14"/>
  <c r="AY162" i="14"/>
  <c r="AY49" i="14"/>
  <c r="AY84" i="14"/>
  <c r="AY149" i="14"/>
  <c r="AY63" i="14"/>
  <c r="AY45" i="14"/>
  <c r="AY160" i="14"/>
  <c r="AY87" i="14"/>
  <c r="AY86" i="14"/>
  <c r="AY40" i="14"/>
  <c r="AY53" i="14"/>
  <c r="AY64" i="14"/>
  <c r="AY161" i="14"/>
  <c r="AY50" i="14"/>
  <c r="AY96" i="14"/>
  <c r="AY156" i="14"/>
  <c r="AY67" i="14"/>
  <c r="AY100" i="14"/>
  <c r="AY148" i="14"/>
  <c r="AY94" i="14"/>
  <c r="AY89" i="14"/>
  <c r="AY151" i="14"/>
  <c r="AY41" i="14"/>
  <c r="AY152" i="14"/>
  <c r="BA257" i="14"/>
  <c r="AY227" i="14"/>
  <c r="BB259" i="14"/>
  <c r="AZ325" i="14" l="1"/>
  <c r="AZ24" i="14"/>
  <c r="AZ25" i="14"/>
  <c r="AZ291" i="14"/>
  <c r="AZ296" i="14"/>
  <c r="AZ298" i="14"/>
  <c r="AZ297" i="14"/>
  <c r="AZ293" i="14"/>
  <c r="AZ295" i="14"/>
  <c r="AZ294" i="14"/>
  <c r="AZ292" i="14"/>
  <c r="AZ166" i="14"/>
  <c r="AZ170" i="14"/>
  <c r="AZ173" i="14"/>
  <c r="AZ168" i="14"/>
  <c r="AZ172" i="14"/>
  <c r="AZ167" i="14"/>
  <c r="AZ169" i="14"/>
  <c r="AZ171" i="14"/>
  <c r="AZ312" i="14"/>
  <c r="AZ313" i="14"/>
  <c r="AZ36" i="14"/>
  <c r="BA47" i="14" s="1" a="1"/>
  <c r="BA47" i="14" s="1"/>
  <c r="BB122" i="14" s="1"/>
  <c r="AZ35" i="14"/>
  <c r="AZ324" i="14"/>
  <c r="AY253" i="14"/>
  <c r="BB91" i="14"/>
  <c r="AZ247" i="14"/>
  <c r="BB90" i="14"/>
  <c r="BA69" i="14"/>
  <c r="AZ241" i="14"/>
  <c r="BA68" i="14"/>
  <c r="BB79" i="14" s="1"/>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AZ326" i="14" l="1"/>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299" i="14"/>
  <c r="AZ300" i="14" s="1"/>
  <c r="AY14" i="14"/>
  <c r="AZ4" i="13" s="1"/>
  <c r="BA301" i="14"/>
  <c r="BA279" i="14"/>
  <c r="BA105" i="14"/>
  <c r="AY232" i="14"/>
  <c r="BA306" i="14"/>
  <c r="BA284" i="14"/>
  <c r="BA110" i="14"/>
  <c r="BA304" i="14"/>
  <c r="BA282" i="14"/>
  <c r="BA108" i="14"/>
  <c r="BA303" i="14"/>
  <c r="BA281" i="14"/>
  <c r="BA107" i="14"/>
  <c r="BB258" i="14"/>
  <c r="BA104" i="14"/>
  <c r="BA278" i="14"/>
  <c r="AZ8" i="14"/>
  <c r="AZ13" i="14" s="1"/>
  <c r="BA307" i="14"/>
  <c r="BA285" i="14"/>
  <c r="BA111" i="14"/>
  <c r="BC112" i="14"/>
  <c r="BC243" i="14" s="1"/>
  <c r="BC286" i="14"/>
  <c r="BB242" i="14"/>
  <c r="BC316" i="14"/>
  <c r="BC101" i="14"/>
  <c r="BA305" i="14"/>
  <c r="BA283" i="14"/>
  <c r="BA109" i="14"/>
  <c r="BA302" i="14"/>
  <c r="BA280" i="14"/>
  <c r="BA106" i="14"/>
  <c r="BB119" i="14" l="1"/>
  <c r="BC120" i="14" s="1"/>
  <c r="BC113" i="14"/>
  <c r="BC249" i="14" s="1"/>
  <c r="BC260" i="14" s="1"/>
  <c r="BB248" i="14"/>
  <c r="BB257" i="14" s="1"/>
  <c r="BC317" i="14"/>
  <c r="BC318" i="14" s="1"/>
  <c r="BC319" i="14" s="1"/>
  <c r="AZ272" i="14"/>
  <c r="AZ266" i="14"/>
  <c r="AZ2" i="13"/>
  <c r="AZ20" i="14" s="1"/>
  <c r="AZ270" i="14"/>
  <c r="BA11" i="14"/>
  <c r="BA235" i="14" s="1"/>
  <c r="AZ233" i="14"/>
  <c r="BA287" i="14"/>
  <c r="BA288" i="14" s="1"/>
  <c r="BC259" i="14"/>
  <c r="AZ264" i="14"/>
  <c r="AZ267" i="14"/>
  <c r="AZ240" i="14"/>
  <c r="BA308" i="14"/>
  <c r="BA309"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14" i="14"/>
  <c r="AZ315" i="14" s="1"/>
  <c r="AZ82" i="14"/>
  <c r="AZ89" i="14"/>
  <c r="AZ67" i="14"/>
  <c r="BA78" i="14" s="1"/>
  <c r="BB69" i="14"/>
  <c r="AZ246" i="14"/>
  <c r="AZ253" i="14" s="1"/>
  <c r="AZ159" i="14"/>
  <c r="AZ50" i="14"/>
  <c r="AZ60" i="14"/>
  <c r="BA71" i="14" s="1"/>
  <c r="AZ66" i="14"/>
  <c r="BA77" i="14" s="1"/>
  <c r="AZ158" i="14"/>
  <c r="AZ162" i="14"/>
  <c r="AZ40" i="14"/>
  <c r="AZ87" i="14"/>
  <c r="AZ95" i="14"/>
  <c r="AZ52" i="14"/>
  <c r="AZ96" i="14"/>
  <c r="AZ156" i="14"/>
  <c r="AZ38" i="14"/>
  <c r="AZ152" i="14"/>
  <c r="AZ84" i="14"/>
  <c r="AZ61" i="14"/>
  <c r="BA72" i="14" s="1"/>
  <c r="AZ43" i="14"/>
  <c r="AZ53" i="14"/>
  <c r="AZ157" i="14"/>
  <c r="AZ86" i="14"/>
  <c r="AZ63" i="14"/>
  <c r="BA74" i="14" s="1"/>
  <c r="AZ54" i="14"/>
  <c r="AZ64" i="14"/>
  <c r="BA75" i="14" s="1"/>
  <c r="AZ93" i="14"/>
  <c r="AZ39" i="14"/>
  <c r="AZ273" i="14"/>
  <c r="AZ94" i="14"/>
  <c r="AZ100" i="14"/>
  <c r="AZ83" i="14"/>
  <c r="AZ49" i="14"/>
  <c r="AZ160" i="14"/>
  <c r="AZ146" i="14"/>
  <c r="AZ56" i="14"/>
  <c r="AZ147" i="14"/>
  <c r="AZ149" i="14"/>
  <c r="AZ45" i="14"/>
  <c r="AZ55" i="14"/>
  <c r="AZ62" i="14"/>
  <c r="BA73" i="14" s="1"/>
  <c r="AZ44" i="14"/>
  <c r="AZ41" i="14"/>
  <c r="AZ51" i="14"/>
  <c r="AZ150" i="14"/>
  <c r="AZ98" i="14"/>
  <c r="AZ85" i="14"/>
  <c r="AZ151" i="14"/>
  <c r="AZ148" i="14"/>
  <c r="AZ153" i="14"/>
  <c r="AZ65" i="14"/>
  <c r="BA76" i="14" s="1"/>
  <c r="AZ42" i="14"/>
  <c r="AZ163" i="14"/>
  <c r="AZ161" i="14"/>
  <c r="AZ99" i="14"/>
  <c r="AZ88" i="14"/>
  <c r="BB187" i="14"/>
  <c r="BC197" i="14" s="1"/>
  <c r="BB188" i="14"/>
  <c r="BC198" i="14" s="1"/>
  <c r="BB189" i="14"/>
  <c r="BC199" i="14" s="1"/>
  <c r="BB192" i="14"/>
  <c r="BC202" i="14" s="1"/>
  <c r="AZ227" i="14"/>
  <c r="BA241" i="14"/>
  <c r="BB68" i="14"/>
  <c r="BA25" i="14" l="1"/>
  <c r="BA24" i="14"/>
  <c r="BA292" i="14"/>
  <c r="BA298" i="14"/>
  <c r="BA291" i="14"/>
  <c r="BA293" i="14"/>
  <c r="BA296" i="14"/>
  <c r="BA294" i="14"/>
  <c r="BA295" i="14"/>
  <c r="BA297" i="14"/>
  <c r="BA173" i="14"/>
  <c r="BA172" i="14"/>
  <c r="BA171" i="14"/>
  <c r="BA168" i="14"/>
  <c r="BA169" i="14"/>
  <c r="BA170" i="14"/>
  <c r="BA167" i="14"/>
  <c r="BA166" i="14"/>
  <c r="BA313" i="14"/>
  <c r="BA312"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06" i="14"/>
  <c r="BB284" i="14"/>
  <c r="BB110" i="14"/>
  <c r="BB186" i="14"/>
  <c r="BC196" i="14" s="1"/>
  <c r="BB301" i="14"/>
  <c r="BB279" i="14"/>
  <c r="BB105" i="14"/>
  <c r="BB256" i="14"/>
  <c r="BB265" i="14"/>
  <c r="BC79" i="14"/>
  <c r="BB302" i="14"/>
  <c r="BB280" i="14"/>
  <c r="BB106" i="14"/>
  <c r="BB191" i="14"/>
  <c r="BC201" i="14" s="1"/>
  <c r="BC80" i="14"/>
  <c r="BB104" i="14"/>
  <c r="BA8" i="14"/>
  <c r="BA13" i="14" s="1"/>
  <c r="BB278" i="14"/>
  <c r="BB305" i="14"/>
  <c r="BB283" i="14"/>
  <c r="BB109" i="14"/>
  <c r="BC90" i="14"/>
  <c r="BB304" i="14"/>
  <c r="BB282" i="14"/>
  <c r="BB108" i="14"/>
  <c r="BB190" i="14"/>
  <c r="BC200" i="14" s="1"/>
  <c r="BB303" i="14"/>
  <c r="BB281" i="14"/>
  <c r="BB107" i="14"/>
  <c r="BB307" i="14"/>
  <c r="BB285"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299" i="14"/>
  <c r="BA300" i="14" s="1"/>
  <c r="BB11" i="14"/>
  <c r="BB235" i="14" s="1"/>
  <c r="BD112" i="14"/>
  <c r="BD316" i="14"/>
  <c r="BD286" i="14"/>
  <c r="BC242" i="14"/>
  <c r="BD101" i="14"/>
  <c r="BD317" i="14"/>
  <c r="BC248" i="14"/>
  <c r="BD113" i="14"/>
  <c r="BD102" i="14"/>
  <c r="BB308" i="14"/>
  <c r="BB309" i="14" s="1"/>
  <c r="BB287" i="14"/>
  <c r="BB288" i="14" s="1"/>
  <c r="BA233" i="14"/>
  <c r="BC119" i="14" l="1"/>
  <c r="BD120" i="14" s="1"/>
  <c r="BA2" i="13"/>
  <c r="BA20" i="14" s="1"/>
  <c r="BA267" i="14"/>
  <c r="BA272" i="14"/>
  <c r="BD318" i="14"/>
  <c r="BD319"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B72" i="14" s="1"/>
  <c r="BA98" i="14"/>
  <c r="BA45" i="14"/>
  <c r="BA100" i="14"/>
  <c r="BA40" i="14"/>
  <c r="BA93" i="14"/>
  <c r="BA87" i="14"/>
  <c r="BA62" i="14"/>
  <c r="BB73" i="14" s="1"/>
  <c r="BA42" i="14"/>
  <c r="BA63" i="14"/>
  <c r="BB74" i="14" s="1"/>
  <c r="BA146" i="14"/>
  <c r="BA55" i="14"/>
  <c r="BA53" i="14"/>
  <c r="BA39" i="14"/>
  <c r="BA52" i="14"/>
  <c r="BA83" i="14"/>
  <c r="BA160" i="14"/>
  <c r="BA51" i="14"/>
  <c r="BA152" i="14"/>
  <c r="BA148" i="14"/>
  <c r="BA86" i="14"/>
  <c r="BA94" i="14"/>
  <c r="BA96" i="14"/>
  <c r="BA163" i="14"/>
  <c r="BA66" i="14"/>
  <c r="BB77" i="14" s="1"/>
  <c r="BA84" i="14"/>
  <c r="BA156" i="14"/>
  <c r="BA150" i="14"/>
  <c r="BA99" i="14"/>
  <c r="BA149" i="14"/>
  <c r="BA65" i="14"/>
  <c r="BB76" i="14" s="1"/>
  <c r="BA44" i="14"/>
  <c r="BA88" i="14"/>
  <c r="BA49" i="14"/>
  <c r="BA85" i="14"/>
  <c r="BA161" i="14"/>
  <c r="BA89" i="14"/>
  <c r="BA60" i="14"/>
  <c r="BB71" i="14" s="1"/>
  <c r="BA56" i="14"/>
  <c r="BA159" i="14"/>
  <c r="BA153" i="14"/>
  <c r="BA67" i="14"/>
  <c r="BB78" i="14" s="1"/>
  <c r="BA64" i="14"/>
  <c r="BB75" i="14" s="1"/>
  <c r="BA157" i="14"/>
  <c r="BA147" i="14"/>
  <c r="BA151" i="14"/>
  <c r="BA264" i="14"/>
  <c r="BA314" i="14"/>
  <c r="BA315" i="14" s="1"/>
  <c r="BC188" i="14"/>
  <c r="BD198" i="14" s="1"/>
  <c r="BC187" i="14"/>
  <c r="BD197" i="14" s="1"/>
  <c r="BC191" i="14"/>
  <c r="BD201" i="14" s="1"/>
  <c r="BC193" i="14"/>
  <c r="BD203" i="14" s="1"/>
  <c r="BC190" i="14"/>
  <c r="BD200" i="14" s="1"/>
  <c r="BC189" i="14"/>
  <c r="BD199" i="14" s="1"/>
  <c r="BA253" i="14"/>
  <c r="BD91" i="14"/>
  <c r="BB247" i="14"/>
  <c r="BC69" i="14"/>
  <c r="BD260" i="14"/>
  <c r="BA227" i="14"/>
  <c r="BB241" i="14"/>
  <c r="BC68" i="14"/>
  <c r="BB24" i="14" l="1"/>
  <c r="BB25" i="14"/>
  <c r="BB293" i="14"/>
  <c r="BB295" i="14"/>
  <c r="BB292" i="14"/>
  <c r="BB291" i="14"/>
  <c r="BB297" i="14"/>
  <c r="BB296" i="14"/>
  <c r="BB298" i="14"/>
  <c r="BB294" i="14"/>
  <c r="BB169" i="14"/>
  <c r="BB166" i="14"/>
  <c r="BB168" i="14"/>
  <c r="BB167" i="14"/>
  <c r="BB170" i="14"/>
  <c r="BB172" i="14"/>
  <c r="BB171" i="14"/>
  <c r="BB173" i="14"/>
  <c r="BB312" i="14"/>
  <c r="BB313" i="14"/>
  <c r="BB35" i="14"/>
  <c r="BB36" i="14"/>
  <c r="BC47" i="14" s="1" a="1"/>
  <c r="BC47" i="14" s="1"/>
  <c r="BD122" i="14" s="1"/>
  <c r="BA10" i="14"/>
  <c r="BA6" i="14"/>
  <c r="BA228" i="14"/>
  <c r="BA5" i="14"/>
  <c r="BA9" i="14"/>
  <c r="BA224" i="14"/>
  <c r="BA225" i="14" s="1"/>
  <c r="BA7" i="14"/>
  <c r="BA115" i="14"/>
  <c r="BA116" i="14"/>
  <c r="BA3" i="14"/>
  <c r="BA4" i="14"/>
  <c r="BB254" i="14"/>
  <c r="BC304" i="14"/>
  <c r="BC282" i="14"/>
  <c r="BC108" i="14"/>
  <c r="BC305" i="14"/>
  <c r="BC283" i="14"/>
  <c r="BC109" i="14"/>
  <c r="BC278" i="14"/>
  <c r="BB8" i="14"/>
  <c r="BB13" i="14" s="1"/>
  <c r="BC104" i="14"/>
  <c r="BC255" i="14"/>
  <c r="BD90" i="14"/>
  <c r="BC307" i="14"/>
  <c r="BC285" i="14"/>
  <c r="BC111" i="14"/>
  <c r="BC192" i="14"/>
  <c r="BD202" i="14" s="1"/>
  <c r="BC302" i="14"/>
  <c r="BC280" i="14"/>
  <c r="BC106" i="14"/>
  <c r="BC306" i="14"/>
  <c r="BC284" i="14"/>
  <c r="BC110" i="14"/>
  <c r="BC186" i="14"/>
  <c r="BD196" i="14" s="1"/>
  <c r="BC303" i="14"/>
  <c r="BC281" i="14"/>
  <c r="BC107" i="14"/>
  <c r="BD80" i="14"/>
  <c r="BC271" i="14"/>
  <c r="BC256" i="14"/>
  <c r="BC265" i="14"/>
  <c r="BD79" i="14"/>
  <c r="BC301" i="14"/>
  <c r="BC279" i="14"/>
  <c r="BC105" i="14"/>
  <c r="BC183" i="14" l="1"/>
  <c r="BC181" i="14"/>
  <c r="BC182" i="14"/>
  <c r="BC177" i="14"/>
  <c r="BC178" i="14"/>
  <c r="BC180" i="14"/>
  <c r="BC176" i="14"/>
  <c r="BC179" i="14"/>
  <c r="BC46" i="14" a="1"/>
  <c r="BC46" i="14" s="1"/>
  <c r="BD57" i="14" s="1"/>
  <c r="BB27" i="14"/>
  <c r="BB136" i="14"/>
  <c r="BD58" i="14"/>
  <c r="BE123" i="14" s="1"/>
  <c r="BA234" i="14"/>
  <c r="BA232" i="14"/>
  <c r="BB299" i="14"/>
  <c r="BB300" i="14" s="1"/>
  <c r="BA14" i="14"/>
  <c r="BB4" i="13" s="1"/>
  <c r="BC11" i="14"/>
  <c r="BC235" i="14" s="1"/>
  <c r="BB233" i="14"/>
  <c r="BC287" i="14"/>
  <c r="BC288" i="14" s="1"/>
  <c r="BE317" i="14"/>
  <c r="BD248" i="14"/>
  <c r="BE102" i="14"/>
  <c r="BE113" i="14"/>
  <c r="BE249" i="14" s="1"/>
  <c r="BC308" i="14"/>
  <c r="BC309" i="14" s="1"/>
  <c r="BE286" i="14"/>
  <c r="BE316" i="14"/>
  <c r="BD242" i="14"/>
  <c r="BE101" i="14"/>
  <c r="BE112" i="14"/>
  <c r="BD258" i="14"/>
  <c r="BD119" i="14" l="1"/>
  <c r="BE120" i="14" s="1"/>
  <c r="BB2" i="13"/>
  <c r="BB20" i="14" s="1"/>
  <c r="BE318" i="14"/>
  <c r="BE319" i="14" s="1"/>
  <c r="BB272" i="14"/>
  <c r="BE243" i="14"/>
  <c r="BE260" i="14" s="1"/>
  <c r="BB314" i="14"/>
  <c r="BB315"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B60" i="14"/>
  <c r="BB64" i="14"/>
  <c r="BB44" i="14"/>
  <c r="BB161" i="14"/>
  <c r="BB147" i="14"/>
  <c r="BB93" i="14"/>
  <c r="BB99" i="14"/>
  <c r="BB86" i="14"/>
  <c r="BB54" i="14"/>
  <c r="BB156" i="14"/>
  <c r="BB162" i="14"/>
  <c r="BB83" i="14"/>
  <c r="BB39" i="14"/>
  <c r="BB149" i="14"/>
  <c r="BB56" i="14"/>
  <c r="BB88" i="14"/>
  <c r="BB151" i="14"/>
  <c r="BB94" i="14"/>
  <c r="BB100" i="14"/>
  <c r="BB61" i="14"/>
  <c r="BB66" i="14"/>
  <c r="BB45" i="14"/>
  <c r="BB41" i="14"/>
  <c r="BB65" i="14"/>
  <c r="BB152" i="14"/>
  <c r="BB52" i="14"/>
  <c r="BB51" i="14"/>
  <c r="BB87" i="14"/>
  <c r="BB95" i="14"/>
  <c r="BB82" i="14"/>
  <c r="BB158" i="14"/>
  <c r="BB53" i="14"/>
  <c r="BB40" i="14"/>
  <c r="BB148" i="14"/>
  <c r="BB150" i="14"/>
  <c r="BB157" i="14"/>
  <c r="BB159" i="14"/>
  <c r="BB49" i="14"/>
  <c r="BB50" i="14"/>
  <c r="BB146" i="14"/>
  <c r="BB153" i="14"/>
  <c r="BB62" i="14"/>
  <c r="BB55" i="14"/>
  <c r="BB160" i="14"/>
  <c r="BB85" i="14"/>
  <c r="BB96" i="14"/>
  <c r="BB42" i="14"/>
  <c r="BB89" i="14"/>
  <c r="BB43" i="14"/>
  <c r="BB98" i="14"/>
  <c r="BB67" i="14"/>
  <c r="BB84" i="14"/>
  <c r="BB38" i="14"/>
  <c r="BB163" i="14"/>
  <c r="BB97" i="14"/>
  <c r="BC241" i="14"/>
  <c r="BD68" i="14"/>
  <c r="BC247" i="14"/>
  <c r="BD69" i="14"/>
  <c r="BD187" i="14"/>
  <c r="BE197" i="14" s="1"/>
  <c r="BB227" i="14"/>
  <c r="BC25" i="14" l="1"/>
  <c r="BC24" i="14"/>
  <c r="BC294" i="14"/>
  <c r="BC298" i="14"/>
  <c r="BC293" i="14"/>
  <c r="BC292" i="14"/>
  <c r="BC291" i="14"/>
  <c r="BC297" i="14"/>
  <c r="BC295" i="14"/>
  <c r="BC296" i="14"/>
  <c r="BC173" i="14"/>
  <c r="BC168" i="14"/>
  <c r="BC166" i="14"/>
  <c r="BC172" i="14"/>
  <c r="BC167" i="14"/>
  <c r="BC169" i="14"/>
  <c r="BC171" i="14"/>
  <c r="BC170" i="14"/>
  <c r="BC312" i="14"/>
  <c r="BC313"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299" i="14"/>
  <c r="BC300" i="14" s="1"/>
  <c r="BD307" i="14"/>
  <c r="BD285" i="14"/>
  <c r="BD111" i="14"/>
  <c r="BF113" i="14"/>
  <c r="BE248" i="14"/>
  <c r="BF317" i="14"/>
  <c r="BF102" i="14"/>
  <c r="BD306" i="14"/>
  <c r="BD284" i="14"/>
  <c r="BD110" i="14"/>
  <c r="BB232" i="14"/>
  <c r="BB234" i="14"/>
  <c r="BF286" i="14"/>
  <c r="BF316" i="14"/>
  <c r="BE242" i="14"/>
  <c r="BF112" i="14"/>
  <c r="BF101" i="14"/>
  <c r="BD303" i="14"/>
  <c r="BD281" i="14"/>
  <c r="BD107" i="14"/>
  <c r="BD304" i="14"/>
  <c r="BD282" i="14"/>
  <c r="BD108" i="14"/>
  <c r="BB14" i="14"/>
  <c r="BC4" i="13" s="1"/>
  <c r="BD301" i="14"/>
  <c r="BD279" i="14"/>
  <c r="BD105" i="14"/>
  <c r="BD302" i="14"/>
  <c r="BD280" i="14"/>
  <c r="BD106" i="14"/>
  <c r="BE258" i="14"/>
  <c r="BD104" i="14"/>
  <c r="BD278" i="14"/>
  <c r="BC8" i="14"/>
  <c r="BC13" i="14" s="1"/>
  <c r="BD305" i="14"/>
  <c r="BD283" i="14"/>
  <c r="BD109" i="14"/>
  <c r="BE119" i="14" l="1"/>
  <c r="BF120" i="14" s="1"/>
  <c r="BF318" i="14"/>
  <c r="BF319" i="14" s="1"/>
  <c r="BC233" i="14"/>
  <c r="BE257" i="14"/>
  <c r="BF249" i="14"/>
  <c r="BD287" i="14"/>
  <c r="BD288" i="14" s="1"/>
  <c r="BD11" i="14"/>
  <c r="BD235" i="14" s="1"/>
  <c r="BD308" i="14"/>
  <c r="BD309" i="14" s="1"/>
  <c r="BC2" i="13"/>
  <c r="BC20" i="14" s="1"/>
  <c r="BF243" i="14"/>
  <c r="BF259" i="14"/>
  <c r="BC22" i="14" l="1"/>
  <c r="BC21" i="14"/>
  <c r="BC19" i="14"/>
  <c r="BC16" i="14"/>
  <c r="BC23" i="14"/>
  <c r="BC18" i="14"/>
  <c r="BC17" i="14"/>
  <c r="BF260" i="14"/>
  <c r="BC272" i="14"/>
  <c r="BC314" i="14"/>
  <c r="BC315"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C227" i="14"/>
  <c r="BC253" i="14"/>
  <c r="BC163" i="14"/>
  <c r="BC66" i="14"/>
  <c r="BC146" i="14"/>
  <c r="BC158" i="14"/>
  <c r="BC148" i="14"/>
  <c r="BC41" i="14"/>
  <c r="BC161" i="14"/>
  <c r="BC51" i="14"/>
  <c r="BC149" i="14"/>
  <c r="BC52" i="14"/>
  <c r="BC100" i="14"/>
  <c r="BC50" i="14"/>
  <c r="BC67" i="14"/>
  <c r="BC88" i="14"/>
  <c r="BC45" i="14"/>
  <c r="BC96" i="14"/>
  <c r="BC54" i="14"/>
  <c r="BC99" i="14"/>
  <c r="BC65" i="14"/>
  <c r="BC152" i="14"/>
  <c r="BC150" i="14"/>
  <c r="BC42" i="14"/>
  <c r="BC83" i="14"/>
  <c r="BC157" i="14"/>
  <c r="BC64" i="14"/>
  <c r="BC55" i="14"/>
  <c r="BC63" i="14"/>
  <c r="BC84" i="14"/>
  <c r="BC62" i="14"/>
  <c r="BC162" i="14"/>
  <c r="BC98" i="14"/>
  <c r="BC160" i="14"/>
  <c r="BC56" i="14"/>
  <c r="BC153" i="14"/>
  <c r="BC94" i="14"/>
  <c r="BC43" i="14"/>
  <c r="BC39" i="14"/>
  <c r="BC89" i="14"/>
  <c r="BC49" i="14"/>
  <c r="BC147" i="14"/>
  <c r="BC156" i="14"/>
  <c r="BC60" i="14"/>
  <c r="BC44" i="14"/>
  <c r="BC159" i="14"/>
  <c r="BC38" i="14"/>
  <c r="BC93" i="14"/>
  <c r="BC61" i="14"/>
  <c r="BC95" i="14"/>
  <c r="BC40" i="14"/>
  <c r="BC85" i="14"/>
  <c r="BC86" i="14"/>
  <c r="BC82" i="14"/>
  <c r="BC151" i="14"/>
  <c r="BC97" i="14"/>
  <c r="BC87" i="14"/>
  <c r="BC53" i="14"/>
  <c r="BD241" i="14"/>
  <c r="BE68" i="14"/>
  <c r="BD24" i="14" l="1"/>
  <c r="BD25" i="14"/>
  <c r="BD295" i="14"/>
  <c r="BD294" i="14"/>
  <c r="BD291" i="14"/>
  <c r="BD296" i="14"/>
  <c r="BD292" i="14"/>
  <c r="BD293" i="14"/>
  <c r="BD298" i="14"/>
  <c r="BD297" i="14"/>
  <c r="BD170" i="14"/>
  <c r="BD169" i="14"/>
  <c r="BD166" i="14"/>
  <c r="BD171" i="14"/>
  <c r="BD173" i="14"/>
  <c r="BD167" i="14"/>
  <c r="BD168" i="14"/>
  <c r="BD172" i="14"/>
  <c r="BD313" i="14"/>
  <c r="BD312"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299" i="14"/>
  <c r="BD300" i="14" s="1"/>
  <c r="BC14" i="14"/>
  <c r="BD4" i="13" s="1"/>
  <c r="BF242" i="14"/>
  <c r="BG286" i="14"/>
  <c r="BG316" i="14"/>
  <c r="BG112" i="14"/>
  <c r="BG243" i="14" s="1"/>
  <c r="BG101" i="14"/>
  <c r="BF258" i="14"/>
  <c r="BE304" i="14"/>
  <c r="BE282" i="14"/>
  <c r="BE108" i="14"/>
  <c r="BE104" i="14"/>
  <c r="BE278" i="14"/>
  <c r="BD8" i="14"/>
  <c r="BD13" i="14" s="1"/>
  <c r="BG317" i="14"/>
  <c r="BF248" i="14"/>
  <c r="BG102" i="14"/>
  <c r="BG113" i="14"/>
  <c r="BE301" i="14"/>
  <c r="BE279" i="14"/>
  <c r="BE105" i="14"/>
  <c r="BE305" i="14"/>
  <c r="BE283" i="14"/>
  <c r="BE109" i="14"/>
  <c r="BC232" i="14"/>
  <c r="BD266" i="14"/>
  <c r="BE307" i="14"/>
  <c r="BE285" i="14"/>
  <c r="BE111" i="14"/>
  <c r="BE303" i="14"/>
  <c r="BE281" i="14"/>
  <c r="BE107" i="14"/>
  <c r="BE306" i="14"/>
  <c r="BE284" i="14"/>
  <c r="BE110" i="14"/>
  <c r="BE302" i="14"/>
  <c r="BE280" i="14"/>
  <c r="BE106" i="14"/>
  <c r="BF119" i="14" l="1"/>
  <c r="BG120" i="14" s="1"/>
  <c r="BD272" i="14"/>
  <c r="BD2" i="13"/>
  <c r="BD22" i="14" s="1"/>
  <c r="BD267" i="14"/>
  <c r="BD314" i="14"/>
  <c r="BD315" i="14" s="1"/>
  <c r="BG318" i="14"/>
  <c r="BG319" i="14" s="1"/>
  <c r="BE308" i="14"/>
  <c r="BE309" i="14" s="1"/>
  <c r="BD233" i="14"/>
  <c r="BG259" i="14"/>
  <c r="BE287" i="14"/>
  <c r="BE288"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D39" i="14"/>
  <c r="BD96" i="14"/>
  <c r="BD162" i="14"/>
  <c r="BD98" i="14"/>
  <c r="BD86" i="14"/>
  <c r="BD62" i="14"/>
  <c r="BD53" i="14"/>
  <c r="BD99" i="14"/>
  <c r="BD49" i="14"/>
  <c r="BD66" i="14"/>
  <c r="BD63" i="14"/>
  <c r="BD83" i="14"/>
  <c r="BD40" i="14"/>
  <c r="BD151" i="14"/>
  <c r="BD82" i="14"/>
  <c r="BD160" i="14"/>
  <c r="BD161" i="14"/>
  <c r="BD41" i="14"/>
  <c r="BD64" i="14"/>
  <c r="BD157" i="14"/>
  <c r="BD54" i="14"/>
  <c r="BD95" i="14"/>
  <c r="BD52" i="14"/>
  <c r="BD65" i="14"/>
  <c r="BD156" i="14"/>
  <c r="BD43" i="14"/>
  <c r="BD45" i="14"/>
  <c r="BD147" i="14"/>
  <c r="BD85" i="14"/>
  <c r="BD88" i="14"/>
  <c r="BD93" i="14"/>
  <c r="BD51" i="14"/>
  <c r="BD55" i="14"/>
  <c r="BD87" i="14"/>
  <c r="BD146" i="14"/>
  <c r="BD89" i="14"/>
  <c r="BD44" i="14"/>
  <c r="BD149" i="14"/>
  <c r="BD38" i="14"/>
  <c r="BD42" i="14"/>
  <c r="BD150" i="14"/>
  <c r="BD60" i="14"/>
  <c r="BD67" i="14"/>
  <c r="BD153" i="14"/>
  <c r="BD50" i="14"/>
  <c r="BD94" i="14"/>
  <c r="BD84" i="14"/>
  <c r="BD227" i="14"/>
  <c r="BE25" i="14" l="1"/>
  <c r="BE24" i="14"/>
  <c r="BE296" i="14"/>
  <c r="BE295" i="14"/>
  <c r="BE292" i="14"/>
  <c r="BE293" i="14"/>
  <c r="BE298" i="14"/>
  <c r="BE297" i="14"/>
  <c r="BE294" i="14"/>
  <c r="BE291" i="14"/>
  <c r="BE166" i="14"/>
  <c r="BE169" i="14"/>
  <c r="BE172" i="14"/>
  <c r="BE168" i="14"/>
  <c r="BE170" i="14"/>
  <c r="BE173" i="14"/>
  <c r="BE167" i="14"/>
  <c r="BE171" i="14"/>
  <c r="BE313" i="14"/>
  <c r="BE312" i="14"/>
  <c r="BE36" i="14"/>
  <c r="BF47" i="14" s="1" a="1"/>
  <c r="BF47" i="14" s="1"/>
  <c r="BG122" i="14" s="1"/>
  <c r="BE35" i="14"/>
  <c r="BF68" i="14"/>
  <c r="BF265" i="14" s="1"/>
  <c r="BG90" i="14"/>
  <c r="BE241" i="14"/>
  <c r="BD253" i="14"/>
  <c r="BG91" i="14"/>
  <c r="BE247" i="14"/>
  <c r="BF69" i="14"/>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183" i="14" l="1"/>
  <c r="BF180" i="14"/>
  <c r="BF182" i="14"/>
  <c r="BF181" i="14"/>
  <c r="BF177" i="14"/>
  <c r="BF178" i="14"/>
  <c r="BF179" i="14"/>
  <c r="BF176" i="14"/>
  <c r="BF46" i="14" a="1"/>
  <c r="BF46" i="14" s="1"/>
  <c r="BG57" i="14" s="1"/>
  <c r="BE27" i="14"/>
  <c r="BE136" i="14"/>
  <c r="BG79" i="14"/>
  <c r="BH316" i="14" s="1"/>
  <c r="BG58" i="14"/>
  <c r="BH123" i="14" s="1"/>
  <c r="BF256" i="14"/>
  <c r="BE254" i="14"/>
  <c r="BF255" i="14"/>
  <c r="BG80" i="14"/>
  <c r="BF271" i="14"/>
  <c r="BD234" i="14"/>
  <c r="BD14" i="14"/>
  <c r="BE4" i="13" s="1"/>
  <c r="BF304" i="14"/>
  <c r="BF282" i="14"/>
  <c r="BF108" i="14"/>
  <c r="BF306" i="14"/>
  <c r="BF284" i="14"/>
  <c r="BF110" i="14"/>
  <c r="BF307" i="14"/>
  <c r="BF285" i="14"/>
  <c r="BF111" i="14"/>
  <c r="BG258" i="14"/>
  <c r="BF301" i="14"/>
  <c r="BF279" i="14"/>
  <c r="BF105" i="14"/>
  <c r="BF303" i="14"/>
  <c r="BF281" i="14"/>
  <c r="BF107" i="14"/>
  <c r="BF305" i="14"/>
  <c r="BF283" i="14"/>
  <c r="BF109" i="14"/>
  <c r="BF278" i="14"/>
  <c r="BE8" i="14"/>
  <c r="BE13" i="14" s="1"/>
  <c r="BF104" i="14"/>
  <c r="BE299" i="14"/>
  <c r="BE300" i="14" s="1"/>
  <c r="BD232" i="14"/>
  <c r="BF302" i="14"/>
  <c r="BF280" i="14"/>
  <c r="BF106" i="14"/>
  <c r="BG119" i="14" l="1"/>
  <c r="BH120" i="14" s="1"/>
  <c r="BG242" i="14"/>
  <c r="BH286" i="14"/>
  <c r="BH112" i="14"/>
  <c r="BH243" i="14" s="1"/>
  <c r="BH101" i="14"/>
  <c r="BH102" i="14"/>
  <c r="BH317" i="14"/>
  <c r="BH318" i="14" s="1"/>
  <c r="BH319" i="14" s="1"/>
  <c r="BG248" i="14"/>
  <c r="BH113" i="14"/>
  <c r="BH249" i="14" s="1"/>
  <c r="BF11" i="14"/>
  <c r="BF235" i="14" s="1"/>
  <c r="BE233" i="14"/>
  <c r="BF287" i="14"/>
  <c r="BF288" i="14" s="1"/>
  <c r="BF308" i="14"/>
  <c r="BF309" i="14" s="1"/>
  <c r="BE2" i="13"/>
  <c r="BE22" i="14" s="1"/>
  <c r="BE17" i="14" l="1"/>
  <c r="BE19" i="14"/>
  <c r="BE20" i="14"/>
  <c r="BE21" i="14"/>
  <c r="BE18" i="14"/>
  <c r="BE16" i="14"/>
  <c r="BE23" i="14"/>
  <c r="BG257" i="14"/>
  <c r="BH259" i="14"/>
  <c r="BH260" i="14"/>
  <c r="BE266" i="14"/>
  <c r="BE314" i="14"/>
  <c r="BE315"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E147" i="14"/>
  <c r="BE51" i="14"/>
  <c r="BE159" i="14"/>
  <c r="BE146" i="14"/>
  <c r="BE64" i="14"/>
  <c r="BE44" i="14"/>
  <c r="BE152" i="14"/>
  <c r="BE96" i="14"/>
  <c r="BE160" i="14"/>
  <c r="BE98" i="14"/>
  <c r="BE43" i="14"/>
  <c r="BE39" i="14"/>
  <c r="BE62" i="14"/>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E153" i="14"/>
  <c r="BE94" i="14"/>
  <c r="BE150" i="14"/>
  <c r="BE162" i="14"/>
  <c r="BE163" i="14"/>
  <c r="BE161" i="14"/>
  <c r="BE60" i="14"/>
  <c r="BE63" i="14"/>
  <c r="BE97" i="14"/>
  <c r="BE84" i="14"/>
  <c r="BE61" i="14"/>
  <c r="BE83" i="14"/>
  <c r="BE55" i="14"/>
  <c r="BE67" i="14"/>
  <c r="BE86" i="14"/>
  <c r="BE89" i="14"/>
  <c r="BE253" i="14"/>
  <c r="BF247" i="14"/>
  <c r="BG69" i="14"/>
  <c r="BF241" i="14"/>
  <c r="BG68" i="14"/>
  <c r="BF24" i="14" l="1"/>
  <c r="BF25" i="14"/>
  <c r="BF297" i="14"/>
  <c r="BF293" i="14"/>
  <c r="BF292" i="14"/>
  <c r="BF298" i="14"/>
  <c r="BF294" i="14"/>
  <c r="BF296" i="14"/>
  <c r="BF295" i="14"/>
  <c r="BF291" i="14"/>
  <c r="BF173" i="14"/>
  <c r="BF167" i="14"/>
  <c r="BF170" i="14"/>
  <c r="BF168" i="14"/>
  <c r="BF172" i="14"/>
  <c r="BF169" i="14"/>
  <c r="BF171" i="14"/>
  <c r="BF166" i="14"/>
  <c r="BF312" i="14"/>
  <c r="BF313"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06" i="14"/>
  <c r="BG284" i="14"/>
  <c r="BG110" i="14"/>
  <c r="BH258" i="14"/>
  <c r="BG304" i="14"/>
  <c r="BG282" i="14"/>
  <c r="BG108" i="14"/>
  <c r="BG305" i="14"/>
  <c r="BG283" i="14"/>
  <c r="BG109" i="14"/>
  <c r="BE14" i="14"/>
  <c r="BF4" i="13" s="1"/>
  <c r="BG301" i="14"/>
  <c r="BG279" i="14"/>
  <c r="BG105" i="14"/>
  <c r="BF8" i="14"/>
  <c r="BF13" i="14" s="1"/>
  <c r="BG278" i="14"/>
  <c r="BG104" i="14"/>
  <c r="BG303" i="14"/>
  <c r="BG281" i="14"/>
  <c r="BG107" i="14"/>
  <c r="BH242" i="14"/>
  <c r="BI286" i="14"/>
  <c r="BI316" i="14"/>
  <c r="BI112" i="14"/>
  <c r="BI101" i="14"/>
  <c r="BF299" i="14"/>
  <c r="BF300" i="14" s="1"/>
  <c r="BG302" i="14"/>
  <c r="BG280" i="14"/>
  <c r="BG106" i="14"/>
  <c r="BG307" i="14"/>
  <c r="BG285" i="14"/>
  <c r="BG111" i="14"/>
  <c r="BH248" i="14"/>
  <c r="BI317" i="14"/>
  <c r="BI113" i="14"/>
  <c r="BI102" i="14"/>
  <c r="BH119" i="14" l="1"/>
  <c r="BI120" i="14" s="1"/>
  <c r="BG308" i="14"/>
  <c r="BG309" i="14" s="1"/>
  <c r="BI259" i="14"/>
  <c r="BF2" i="13"/>
  <c r="BF22" i="14" s="1"/>
  <c r="BI243" i="14"/>
  <c r="BI318" i="14"/>
  <c r="BI319" i="14" s="1"/>
  <c r="BG287" i="14"/>
  <c r="BG288" i="14" s="1"/>
  <c r="BH257" i="14"/>
  <c r="BG11" i="14"/>
  <c r="BG235" i="14" s="1"/>
  <c r="BI249" i="14"/>
  <c r="BF233" i="14"/>
  <c r="BF21" i="14" l="1"/>
  <c r="BF16" i="14"/>
  <c r="BF18" i="14"/>
  <c r="BF19" i="14"/>
  <c r="BF23" i="14"/>
  <c r="BF20" i="14"/>
  <c r="BF17" i="14"/>
  <c r="BF314" i="14"/>
  <c r="BF315"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F85" i="14"/>
  <c r="BF51" i="14"/>
  <c r="BF66" i="14"/>
  <c r="BG77" i="14" s="1"/>
  <c r="BF94" i="14"/>
  <c r="BF157" i="14"/>
  <c r="BF100" i="14"/>
  <c r="BF67" i="14"/>
  <c r="BF40" i="14"/>
  <c r="BF146" i="14"/>
  <c r="BF62" i="14"/>
  <c r="BF55" i="14"/>
  <c r="BF54" i="14"/>
  <c r="BF149" i="14"/>
  <c r="BF147" i="14"/>
  <c r="BF97" i="14"/>
  <c r="BF151" i="14"/>
  <c r="BF148" i="14"/>
  <c r="BF56" i="14"/>
  <c r="BF43" i="14"/>
  <c r="BF159" i="14"/>
  <c r="BF158" i="14"/>
  <c r="BF156" i="14"/>
  <c r="BF160" i="14"/>
  <c r="BF49" i="14"/>
  <c r="BF52" i="14"/>
  <c r="BF61" i="14"/>
  <c r="BF99" i="14"/>
  <c r="BF88" i="14"/>
  <c r="BF50" i="14"/>
  <c r="BF162" i="14"/>
  <c r="BF63" i="14"/>
  <c r="BF152" i="14"/>
  <c r="BF89" i="14"/>
  <c r="BF86" i="14"/>
  <c r="BF53" i="14"/>
  <c r="BF95" i="14"/>
  <c r="BF150" i="14"/>
  <c r="BF60" i="14"/>
  <c r="BF45" i="14"/>
  <c r="BF82" i="14"/>
  <c r="BF41" i="14"/>
  <c r="BF161" i="14"/>
  <c r="BF96" i="14"/>
  <c r="BF39" i="14"/>
  <c r="BF65" i="14"/>
  <c r="BF44" i="14"/>
  <c r="BF83" i="14"/>
  <c r="BF98" i="14"/>
  <c r="BF153" i="14"/>
  <c r="BF163" i="14"/>
  <c r="BF42" i="14"/>
  <c r="BF84" i="14"/>
  <c r="BF93" i="14"/>
  <c r="BF227" i="14"/>
  <c r="BG241" i="14"/>
  <c r="BH68" i="14"/>
  <c r="BF253" i="14"/>
  <c r="BG247" i="14"/>
  <c r="BH69" i="14"/>
  <c r="BG25" i="14" l="1"/>
  <c r="BG24" i="14"/>
  <c r="BG297" i="14"/>
  <c r="BG296" i="14"/>
  <c r="BG295" i="14"/>
  <c r="BG292" i="14"/>
  <c r="BG294" i="14"/>
  <c r="BG293" i="14"/>
  <c r="BG291" i="14"/>
  <c r="BG298" i="14"/>
  <c r="BG166" i="14"/>
  <c r="BG168" i="14"/>
  <c r="BG171" i="14"/>
  <c r="BG170" i="14"/>
  <c r="BG169" i="14"/>
  <c r="BG167" i="14"/>
  <c r="BG172" i="14"/>
  <c r="BG173" i="14"/>
  <c r="BG312" i="14"/>
  <c r="BG313" i="14"/>
  <c r="BG36" i="14"/>
  <c r="BH47" i="14" s="1" a="1"/>
  <c r="BH47" i="14" s="1"/>
  <c r="BI122" i="14" s="1"/>
  <c r="BG35" i="14"/>
  <c r="BG254" i="14"/>
  <c r="BH188" i="14"/>
  <c r="BI198" i="14" s="1"/>
  <c r="BH306" i="14"/>
  <c r="BH284"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17" i="14"/>
  <c r="BI248" i="14"/>
  <c r="BJ102" i="14"/>
  <c r="BJ113" i="14"/>
  <c r="BH304" i="14"/>
  <c r="BH282" i="14"/>
  <c r="BH108" i="14"/>
  <c r="BH301" i="14"/>
  <c r="BH279" i="14"/>
  <c r="BH105" i="14"/>
  <c r="BH307" i="14"/>
  <c r="BH285" i="14"/>
  <c r="BH111" i="14"/>
  <c r="BH305" i="14"/>
  <c r="BH283" i="14"/>
  <c r="BH109" i="14"/>
  <c r="BI242" i="14"/>
  <c r="BJ286" i="14"/>
  <c r="BJ316" i="14"/>
  <c r="BJ112" i="14"/>
  <c r="BJ101" i="14"/>
  <c r="BF232" i="14"/>
  <c r="BG8" i="14"/>
  <c r="BG13" i="14" s="1"/>
  <c r="BH278" i="14"/>
  <c r="BH104" i="14"/>
  <c r="BG299" i="14"/>
  <c r="BG300" i="14" s="1"/>
  <c r="BH303" i="14"/>
  <c r="BH281" i="14"/>
  <c r="BH107" i="14"/>
  <c r="BI200" i="14"/>
  <c r="BH302" i="14"/>
  <c r="BH280" i="14"/>
  <c r="BH106" i="14"/>
  <c r="BI258" i="14"/>
  <c r="BI119" i="14" l="1"/>
  <c r="BJ120" i="14" s="1"/>
  <c r="BG266" i="14"/>
  <c r="BG314" i="14"/>
  <c r="BG315" i="14" s="1"/>
  <c r="BI257" i="14"/>
  <c r="BG240" i="14"/>
  <c r="BG2" i="13"/>
  <c r="BG22" i="14" s="1"/>
  <c r="BG272" i="14"/>
  <c r="BJ318" i="14"/>
  <c r="BJ319" i="14" s="1"/>
  <c r="BJ243" i="14"/>
  <c r="BG270" i="14"/>
  <c r="BG246" i="14"/>
  <c r="BG273" i="14"/>
  <c r="BH11" i="14"/>
  <c r="BH235" i="14" s="1"/>
  <c r="BJ259" i="14"/>
  <c r="BH287" i="14"/>
  <c r="BH288" i="14" s="1"/>
  <c r="BH308" i="14"/>
  <c r="BH309"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60" i="14"/>
  <c r="BG66" i="14"/>
  <c r="BG88" i="14"/>
  <c r="BG86" i="14"/>
  <c r="BG39" i="14"/>
  <c r="BG159" i="14"/>
  <c r="BG89" i="14"/>
  <c r="BG150" i="14"/>
  <c r="BG64" i="14"/>
  <c r="BG97" i="14"/>
  <c r="BG93" i="14"/>
  <c r="BG83" i="14"/>
  <c r="BG146" i="14"/>
  <c r="BG149" i="14"/>
  <c r="BG45" i="14"/>
  <c r="BG157" i="14"/>
  <c r="BG54" i="14"/>
  <c r="BG65" i="14"/>
  <c r="BG63" i="14"/>
  <c r="BG160" i="14"/>
  <c r="BG151" i="14"/>
  <c r="BG162" i="14"/>
  <c r="BG87" i="14"/>
  <c r="BG99" i="14"/>
  <c r="BG50" i="14"/>
  <c r="BG38" i="14"/>
  <c r="BG44" i="14"/>
  <c r="BG158" i="14"/>
  <c r="BG41" i="14"/>
  <c r="BG67" i="14"/>
  <c r="BG49" i="14"/>
  <c r="BG156" i="14"/>
  <c r="BG153" i="14"/>
  <c r="BG52" i="14"/>
  <c r="BG98" i="14"/>
  <c r="BG62" i="14"/>
  <c r="BG161" i="14"/>
  <c r="BG94" i="14"/>
  <c r="BG96" i="14"/>
  <c r="BG152" i="14"/>
  <c r="BG95" i="14"/>
  <c r="BG84" i="14"/>
  <c r="BG40" i="14"/>
  <c r="BG85" i="14"/>
  <c r="BG51" i="14"/>
  <c r="BG55" i="14"/>
  <c r="BG147" i="14"/>
  <c r="BG42" i="14"/>
  <c r="BG56" i="14"/>
  <c r="BG60" i="14"/>
  <c r="BG43" i="14"/>
  <c r="BG100" i="14"/>
  <c r="BG53" i="14"/>
  <c r="BG82" i="14"/>
  <c r="BG163" i="14"/>
  <c r="BG61" i="14"/>
  <c r="BG148" i="14"/>
  <c r="BG253" i="14"/>
  <c r="BH24" i="14" l="1"/>
  <c r="BH25" i="14"/>
  <c r="BH291" i="14"/>
  <c r="BH294" i="14"/>
  <c r="BH297" i="14"/>
  <c r="BH293" i="14"/>
  <c r="BH298" i="14"/>
  <c r="BH292" i="14"/>
  <c r="BH295" i="14"/>
  <c r="BH296" i="14"/>
  <c r="BH173" i="14"/>
  <c r="BH170" i="14"/>
  <c r="BH166" i="14"/>
  <c r="BH172" i="14"/>
  <c r="BH171" i="14"/>
  <c r="BH167" i="14"/>
  <c r="BH168" i="14"/>
  <c r="BH169" i="14"/>
  <c r="BH312" i="14"/>
  <c r="BH313" i="14"/>
  <c r="BH35" i="14"/>
  <c r="BH36" i="14"/>
  <c r="BI47" i="14" s="1" a="1"/>
  <c r="BI47" i="14" s="1"/>
  <c r="BJ122" i="14" s="1"/>
  <c r="BI255" i="14"/>
  <c r="BI68" i="14"/>
  <c r="BI256" i="14" s="1"/>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179" i="14" l="1"/>
  <c r="BI177" i="14"/>
  <c r="BI182" i="14"/>
  <c r="BI181" i="14"/>
  <c r="BI176" i="14"/>
  <c r="BI178" i="14"/>
  <c r="BI180" i="14"/>
  <c r="BI183" i="14"/>
  <c r="BI46" i="14" a="1"/>
  <c r="BI46" i="14" s="1"/>
  <c r="BJ57" i="14" s="1"/>
  <c r="BH27" i="14"/>
  <c r="BH136" i="14"/>
  <c r="BJ58" i="14"/>
  <c r="BK123" i="14" s="1"/>
  <c r="BJ90" i="14"/>
  <c r="BJ258" i="14" s="1"/>
  <c r="BI265" i="14"/>
  <c r="BJ79" i="14"/>
  <c r="BK286" i="14" s="1"/>
  <c r="BI301" i="14"/>
  <c r="BI279" i="14"/>
  <c r="BI105" i="14"/>
  <c r="BI305" i="14"/>
  <c r="BI283" i="14"/>
  <c r="BI109" i="14"/>
  <c r="BH8" i="14"/>
  <c r="BH13" i="14" s="1"/>
  <c r="BI278" i="14"/>
  <c r="BI104" i="14"/>
  <c r="BI302" i="14"/>
  <c r="BI280" i="14"/>
  <c r="BI106" i="14"/>
  <c r="BG234" i="14"/>
  <c r="BI307" i="14"/>
  <c r="BI285" i="14"/>
  <c r="BI111" i="14"/>
  <c r="BI304" i="14"/>
  <c r="BI282" i="14"/>
  <c r="BI108" i="14"/>
  <c r="BG14" i="14"/>
  <c r="BH4" i="13" s="1"/>
  <c r="BK317" i="14"/>
  <c r="BJ248" i="14"/>
  <c r="BK102" i="14"/>
  <c r="BK113" i="14"/>
  <c r="BG232" i="14"/>
  <c r="BH299" i="14"/>
  <c r="BH300" i="14" s="1"/>
  <c r="BI303" i="14"/>
  <c r="BI281" i="14"/>
  <c r="BI107" i="14"/>
  <c r="BI306" i="14"/>
  <c r="BI284" i="14"/>
  <c r="BI110" i="14"/>
  <c r="BJ119" i="14" l="1"/>
  <c r="BK120" i="14" s="1"/>
  <c r="BK101" i="14"/>
  <c r="BK259" i="14" s="1"/>
  <c r="BK112" i="14"/>
  <c r="BK243" i="14" s="1"/>
  <c r="BK316" i="14"/>
  <c r="BK318" i="14" s="1"/>
  <c r="BK319" i="14" s="1"/>
  <c r="BJ242" i="14"/>
  <c r="BJ257" i="14" s="1"/>
  <c r="BI308" i="14"/>
  <c r="BI309" i="14" s="1"/>
  <c r="BH233" i="14"/>
  <c r="BK249" i="14"/>
  <c r="BI11" i="14"/>
  <c r="BI235" i="14" s="1"/>
  <c r="BH2" i="13"/>
  <c r="BH22" i="14" s="1"/>
  <c r="BH266" i="14"/>
  <c r="BI287" i="14"/>
  <c r="BI288"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H39" i="14"/>
  <c r="BH63" i="14"/>
  <c r="BH156" i="14"/>
  <c r="BH55" i="14"/>
  <c r="BH50" i="14"/>
  <c r="BH42" i="14"/>
  <c r="BH45" i="14"/>
  <c r="BH44" i="14"/>
  <c r="BH56" i="14"/>
  <c r="BH161" i="14"/>
  <c r="BH99" i="14"/>
  <c r="BH153" i="14"/>
  <c r="BH89" i="14"/>
  <c r="BH96" i="14"/>
  <c r="BH51" i="14"/>
  <c r="BH40" i="14"/>
  <c r="BH158" i="14"/>
  <c r="BH148" i="14"/>
  <c r="BH157" i="14"/>
  <c r="BH88" i="14"/>
  <c r="BH53" i="14"/>
  <c r="BH62" i="14"/>
  <c r="BH83" i="14"/>
  <c r="BH86" i="14"/>
  <c r="BH64" i="14"/>
  <c r="BH67" i="14"/>
  <c r="BH159" i="14"/>
  <c r="BH43" i="14"/>
  <c r="BH82" i="14"/>
  <c r="BH38" i="14"/>
  <c r="BH98" i="14"/>
  <c r="BH147" i="14"/>
  <c r="BH41" i="14"/>
  <c r="BH87" i="14"/>
  <c r="BH54" i="14"/>
  <c r="BH65" i="14"/>
  <c r="BH146" i="14"/>
  <c r="BH61" i="14"/>
  <c r="BH151" i="14"/>
  <c r="BH100" i="14"/>
  <c r="BH93" i="14"/>
  <c r="BH60" i="14"/>
  <c r="BH97" i="14"/>
  <c r="BH152" i="14"/>
  <c r="BH49" i="14"/>
  <c r="BH84" i="14"/>
  <c r="BH150" i="14"/>
  <c r="BH162" i="14"/>
  <c r="BH52" i="14"/>
  <c r="BH85" i="14"/>
  <c r="BH160" i="14"/>
  <c r="BH240" i="14"/>
  <c r="BH264" i="14"/>
  <c r="BH267" i="14"/>
  <c r="BH272" i="14"/>
  <c r="BH314" i="14"/>
  <c r="BH315" i="14" s="1"/>
  <c r="BH270" i="14"/>
  <c r="BH273" i="14"/>
  <c r="BH246" i="14"/>
  <c r="BI24" i="14" l="1"/>
  <c r="BI25" i="14"/>
  <c r="BI292" i="14"/>
  <c r="BI297" i="14"/>
  <c r="BI298" i="14"/>
  <c r="BI293" i="14"/>
  <c r="BI291" i="14"/>
  <c r="BI296" i="14"/>
  <c r="BI295" i="14"/>
  <c r="BI294" i="14"/>
  <c r="BI313" i="14"/>
  <c r="BI312" i="14"/>
  <c r="BI36" i="14"/>
  <c r="BJ47" i="14" s="1" a="1"/>
  <c r="BJ47" i="14" s="1"/>
  <c r="BK122" i="14" s="1"/>
  <c r="BI35" i="14"/>
  <c r="BJ187" i="14"/>
  <c r="BK197" i="14" s="1"/>
  <c r="BJ193" i="14"/>
  <c r="BK203" i="14" s="1"/>
  <c r="BJ190" i="14"/>
  <c r="BK200" i="14" s="1"/>
  <c r="BH253" i="14"/>
  <c r="BH10" i="14"/>
  <c r="BI76" i="14"/>
  <c r="BH5" i="14"/>
  <c r="BI241" i="14"/>
  <c r="BJ68" i="14"/>
  <c r="BH9" i="14"/>
  <c r="BI73" i="14"/>
  <c r="BI77" i="14"/>
  <c r="BK91" i="14"/>
  <c r="BI247" i="14"/>
  <c r="BJ69" i="14"/>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02" i="14"/>
  <c r="BJ280" i="14"/>
  <c r="BJ106" i="14"/>
  <c r="BI299" i="14"/>
  <c r="BI300" i="14" s="1"/>
  <c r="BJ304" i="14"/>
  <c r="BJ282" i="14"/>
  <c r="BJ108" i="14"/>
  <c r="BJ305" i="14"/>
  <c r="BJ283" i="14"/>
  <c r="BJ109" i="14"/>
  <c r="BJ104" i="14"/>
  <c r="BJ278" i="14"/>
  <c r="BI8" i="14"/>
  <c r="BI13" i="14" s="1"/>
  <c r="BJ255" i="14"/>
  <c r="BK90" i="14"/>
  <c r="BJ189" i="14"/>
  <c r="BK199" i="14" s="1"/>
  <c r="BJ306" i="14"/>
  <c r="BJ284" i="14"/>
  <c r="BJ110" i="14"/>
  <c r="BJ256" i="14"/>
  <c r="BK79" i="14"/>
  <c r="BJ265" i="14"/>
  <c r="BJ191" i="14"/>
  <c r="BK201" i="14" s="1"/>
  <c r="BJ303" i="14"/>
  <c r="BJ281" i="14"/>
  <c r="BJ107" i="14"/>
  <c r="BJ192" i="14"/>
  <c r="BK202" i="14" s="1"/>
  <c r="BK80" i="14"/>
  <c r="BJ271" i="14"/>
  <c r="BH232" i="14"/>
  <c r="BJ307" i="14"/>
  <c r="BJ285" i="14"/>
  <c r="BJ111" i="14"/>
  <c r="BJ301" i="14"/>
  <c r="BJ279"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17" i="14"/>
  <c r="BK248" i="14"/>
  <c r="BL113" i="14"/>
  <c r="BL102" i="14"/>
  <c r="BJ308" i="14"/>
  <c r="BJ309" i="14" s="1"/>
  <c r="BJ287" i="14"/>
  <c r="BJ288" i="14" s="1"/>
  <c r="BI2" i="13"/>
  <c r="BI22" i="14" s="1"/>
  <c r="BL101" i="14"/>
  <c r="BK242" i="14"/>
  <c r="BL316" i="14"/>
  <c r="BL286" i="14"/>
  <c r="BL112" i="14"/>
  <c r="BI21" i="14" l="1"/>
  <c r="BI18" i="14"/>
  <c r="BI20" i="14"/>
  <c r="BI23" i="14"/>
  <c r="BI17" i="14"/>
  <c r="BI19" i="14"/>
  <c r="BI16" i="14"/>
  <c r="BL318" i="14"/>
  <c r="BL319" i="14" s="1"/>
  <c r="BK257" i="14"/>
  <c r="BL259" i="14"/>
  <c r="BI266" i="14"/>
  <c r="BI267" i="14"/>
  <c r="BI264" i="14"/>
  <c r="BI240" i="14"/>
  <c r="BI270" i="14"/>
  <c r="BI273" i="14"/>
  <c r="BI246" i="14"/>
  <c r="BL249" i="14"/>
  <c r="BI272" i="14"/>
  <c r="BL243" i="14"/>
  <c r="BI314" i="14"/>
  <c r="BI315"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60" i="14"/>
  <c r="BI87" i="14"/>
  <c r="BI43" i="14"/>
  <c r="BI62" i="14"/>
  <c r="BI152" i="14"/>
  <c r="BI95" i="14"/>
  <c r="BI61" i="14"/>
  <c r="BI157" i="14"/>
  <c r="BI98" i="14"/>
  <c r="BI56" i="14"/>
  <c r="BI93" i="14"/>
  <c r="BI44" i="14"/>
  <c r="BI97" i="14"/>
  <c r="BI160" i="14"/>
  <c r="BI83" i="14"/>
  <c r="BI38" i="14"/>
  <c r="BI82" i="14"/>
  <c r="BI96" i="14"/>
  <c r="BI158" i="14"/>
  <c r="BI84" i="14"/>
  <c r="BI159" i="14"/>
  <c r="BI146" i="14"/>
  <c r="BI39" i="14"/>
  <c r="BI41" i="14"/>
  <c r="BI66" i="14"/>
  <c r="BI89" i="14"/>
  <c r="BI52" i="14"/>
  <c r="BI99" i="14"/>
  <c r="BI147" i="14"/>
  <c r="BI55" i="14"/>
  <c r="BI64" i="14"/>
  <c r="BI86" i="14"/>
  <c r="BI153" i="14"/>
  <c r="BI67" i="14"/>
  <c r="BI148" i="14"/>
  <c r="BI161" i="14"/>
  <c r="BI51" i="14"/>
  <c r="BI149" i="14"/>
  <c r="BI150" i="14"/>
  <c r="BI88" i="14"/>
  <c r="BI42" i="14"/>
  <c r="BI85" i="14"/>
  <c r="BI53" i="14"/>
  <c r="BI63" i="14"/>
  <c r="BI45" i="14"/>
  <c r="BI162" i="14"/>
  <c r="BI40" i="14"/>
  <c r="BI156" i="14"/>
  <c r="BI100" i="14"/>
  <c r="BI50" i="14"/>
  <c r="BI49" i="14"/>
  <c r="BI60" i="14"/>
  <c r="BI151" i="14"/>
  <c r="BI65" i="14"/>
  <c r="BI163" i="14"/>
  <c r="BI54" i="14"/>
  <c r="BI94" i="14"/>
  <c r="BJ241" i="14"/>
  <c r="BK68" i="14"/>
  <c r="BJ25" i="14" l="1"/>
  <c r="BJ24" i="14"/>
  <c r="BJ293" i="14"/>
  <c r="BJ292" i="14"/>
  <c r="BJ295" i="14"/>
  <c r="BJ294" i="14"/>
  <c r="BJ291" i="14"/>
  <c r="BJ297" i="14"/>
  <c r="BJ296" i="14"/>
  <c r="BJ298" i="14"/>
  <c r="BJ168" i="14"/>
  <c r="BJ170" i="14"/>
  <c r="BJ173" i="14"/>
  <c r="BJ171" i="14"/>
  <c r="BJ169" i="14"/>
  <c r="BJ167" i="14"/>
  <c r="BJ166" i="14"/>
  <c r="BJ172" i="14"/>
  <c r="BJ313" i="14"/>
  <c r="BJ312"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16" i="14"/>
  <c r="BM286" i="14"/>
  <c r="BM112" i="14"/>
  <c r="BM101" i="14"/>
  <c r="BK302" i="14"/>
  <c r="BK280" i="14"/>
  <c r="BK106" i="14"/>
  <c r="BM317" i="14"/>
  <c r="BL248" i="14"/>
  <c r="BM113" i="14"/>
  <c r="BM102" i="14"/>
  <c r="BK307" i="14"/>
  <c r="BK285" i="14"/>
  <c r="BK111" i="14"/>
  <c r="BK301" i="14"/>
  <c r="BK279" i="14"/>
  <c r="BK105" i="14"/>
  <c r="BK303" i="14"/>
  <c r="BK281" i="14"/>
  <c r="BK107" i="14"/>
  <c r="BJ299" i="14"/>
  <c r="BJ300" i="14" s="1"/>
  <c r="BL258" i="14"/>
  <c r="BK104" i="14"/>
  <c r="BK278" i="14"/>
  <c r="BJ8" i="14"/>
  <c r="BJ13" i="14" s="1"/>
  <c r="BK306" i="14"/>
  <c r="BK284" i="14"/>
  <c r="BK110" i="14"/>
  <c r="BK305" i="14"/>
  <c r="BK283" i="14"/>
  <c r="BK109" i="14"/>
  <c r="BI232" i="14"/>
  <c r="BI14" i="14"/>
  <c r="BJ4" i="13" s="1"/>
  <c r="BK304" i="14"/>
  <c r="BK282" i="14"/>
  <c r="BK108" i="14"/>
  <c r="BL119" i="14" l="1"/>
  <c r="BM120" i="14" s="1"/>
  <c r="BL257" i="14"/>
  <c r="BM259" i="14"/>
  <c r="BM249" i="14"/>
  <c r="BK11" i="14"/>
  <c r="BK235" i="14" s="1"/>
  <c r="BK308" i="14"/>
  <c r="BK309" i="14" s="1"/>
  <c r="BM243" i="14"/>
  <c r="BJ2" i="13"/>
  <c r="BJ22" i="14" s="1"/>
  <c r="BJ233" i="14"/>
  <c r="BM318" i="14"/>
  <c r="BM319" i="14" s="1"/>
  <c r="BK287" i="14"/>
  <c r="BK288" i="14" s="1"/>
  <c r="BJ20" i="14" l="1"/>
  <c r="BJ23" i="14"/>
  <c r="BJ17" i="14"/>
  <c r="BJ19" i="14"/>
  <c r="BJ16" i="14"/>
  <c r="BJ21" i="14"/>
  <c r="BJ18" i="14"/>
  <c r="BJ314" i="14"/>
  <c r="BJ315"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K247" i="14"/>
  <c r="BM91" i="14"/>
  <c r="BL193" i="14"/>
  <c r="BM203" i="14" s="1"/>
  <c r="BK241" i="14"/>
  <c r="BL68" i="14"/>
  <c r="BJ55" i="14"/>
  <c r="BJ50" i="14"/>
  <c r="BJ38" i="14"/>
  <c r="BJ153" i="14"/>
  <c r="BJ89" i="14"/>
  <c r="BJ62" i="14"/>
  <c r="BJ161" i="14"/>
  <c r="BJ60" i="14"/>
  <c r="BJ64" i="14"/>
  <c r="BJ94" i="14"/>
  <c r="BJ39" i="14"/>
  <c r="BJ42" i="14"/>
  <c r="BJ98" i="14"/>
  <c r="BJ99" i="14"/>
  <c r="BJ54" i="14"/>
  <c r="BJ157" i="14"/>
  <c r="BJ147" i="14"/>
  <c r="BJ40" i="14"/>
  <c r="BJ87" i="14"/>
  <c r="BJ146" i="14"/>
  <c r="BJ96" i="14"/>
  <c r="BJ158" i="14"/>
  <c r="BJ43" i="14"/>
  <c r="BJ56" i="14"/>
  <c r="BJ151" i="14"/>
  <c r="BJ83" i="14"/>
  <c r="BJ41" i="14"/>
  <c r="BJ49" i="14"/>
  <c r="BJ66" i="14"/>
  <c r="BJ52" i="14"/>
  <c r="BJ100" i="14"/>
  <c r="BJ44" i="14"/>
  <c r="BJ84" i="14"/>
  <c r="BJ53" i="14"/>
  <c r="BJ95" i="14"/>
  <c r="BJ85" i="14"/>
  <c r="BJ93" i="14"/>
  <c r="BJ65" i="14"/>
  <c r="BJ51" i="14"/>
  <c r="BJ163" i="14"/>
  <c r="BJ82" i="14"/>
  <c r="BJ162" i="14"/>
  <c r="BJ45" i="14"/>
  <c r="BJ61" i="14"/>
  <c r="BJ148" i="14"/>
  <c r="BJ67" i="14"/>
  <c r="BJ152" i="14"/>
  <c r="BJ86" i="14"/>
  <c r="BJ88" i="14"/>
  <c r="BJ150" i="14"/>
  <c r="BJ159" i="14"/>
  <c r="BJ97" i="14"/>
  <c r="BJ63" i="14"/>
  <c r="BJ149" i="14"/>
  <c r="BJ156" i="14"/>
  <c r="BJ160" i="14"/>
  <c r="BK25" i="14" l="1"/>
  <c r="BK24" i="14"/>
  <c r="BK294" i="14"/>
  <c r="BK295" i="14"/>
  <c r="BK291" i="14"/>
  <c r="BK293" i="14"/>
  <c r="BK297" i="14"/>
  <c r="BK292" i="14"/>
  <c r="BK298" i="14"/>
  <c r="BK296" i="14"/>
  <c r="BK167" i="14"/>
  <c r="BK171" i="14"/>
  <c r="BK166" i="14"/>
  <c r="BK172" i="14"/>
  <c r="BK173" i="14"/>
  <c r="BK170" i="14"/>
  <c r="BK169" i="14"/>
  <c r="BK168" i="14"/>
  <c r="BK313" i="14"/>
  <c r="BK312"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05" i="14"/>
  <c r="BL283" i="14"/>
  <c r="BL109" i="14"/>
  <c r="BL303" i="14"/>
  <c r="BL281" i="14"/>
  <c r="BL107" i="14"/>
  <c r="BK299" i="14"/>
  <c r="BK300" i="14" s="1"/>
  <c r="BL307" i="14"/>
  <c r="BL285" i="14"/>
  <c r="BL111" i="14"/>
  <c r="BN286" i="14"/>
  <c r="BM242" i="14"/>
  <c r="BN316" i="14"/>
  <c r="BN112" i="14"/>
  <c r="BN101" i="14"/>
  <c r="BL306" i="14"/>
  <c r="BL284" i="14"/>
  <c r="BL110" i="14"/>
  <c r="BN317" i="14"/>
  <c r="BM248" i="14"/>
  <c r="BN102" i="14"/>
  <c r="BN113" i="14"/>
  <c r="BJ232" i="14"/>
  <c r="BJ14" i="14"/>
  <c r="BK4" i="13" s="1"/>
  <c r="BL302" i="14"/>
  <c r="BL280" i="14"/>
  <c r="BL106" i="14"/>
  <c r="BL301" i="14"/>
  <c r="BL279" i="14"/>
  <c r="BL105" i="14"/>
  <c r="BM258" i="14"/>
  <c r="BL278" i="14"/>
  <c r="BK8" i="14"/>
  <c r="BK13" i="14" s="1"/>
  <c r="BL104" i="14"/>
  <c r="BJ234" i="14"/>
  <c r="BL304" i="14"/>
  <c r="BL282" i="14"/>
  <c r="BL108" i="14"/>
  <c r="BM119" i="14" l="1"/>
  <c r="BN120" i="14" s="1"/>
  <c r="BN318" i="14"/>
  <c r="BN319" i="14" s="1"/>
  <c r="BK233" i="14"/>
  <c r="BL287" i="14"/>
  <c r="BL288" i="14" s="1"/>
  <c r="BM257" i="14"/>
  <c r="BK2" i="13"/>
  <c r="BK22" i="14" s="1"/>
  <c r="BN249" i="14"/>
  <c r="BN259" i="14"/>
  <c r="BL308" i="14"/>
  <c r="BL309" i="14" s="1"/>
  <c r="BN243" i="14"/>
  <c r="BL11" i="14"/>
  <c r="BL235" i="14" s="1"/>
  <c r="BK17" i="14" l="1"/>
  <c r="BK19" i="14"/>
  <c r="BK21" i="14"/>
  <c r="BK16" i="14"/>
  <c r="BK18" i="14"/>
  <c r="BK20" i="14"/>
  <c r="BK23" i="14"/>
  <c r="BN260" i="14"/>
  <c r="BK264" i="14"/>
  <c r="BK240" i="14"/>
  <c r="BK267" i="14"/>
  <c r="BK270" i="14"/>
  <c r="BK246" i="14"/>
  <c r="BK273" i="14"/>
  <c r="BK314" i="14"/>
  <c r="BK315"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K98" i="14"/>
  <c r="BK147" i="14"/>
  <c r="BK160" i="14"/>
  <c r="BK54" i="14"/>
  <c r="BK99" i="14"/>
  <c r="BK88" i="14"/>
  <c r="BK39" i="14"/>
  <c r="BK43" i="14"/>
  <c r="BK51" i="14"/>
  <c r="BK159" i="14"/>
  <c r="BK67" i="14"/>
  <c r="BK56" i="14"/>
  <c r="BK63" i="14"/>
  <c r="BK163" i="14"/>
  <c r="BK162" i="14"/>
  <c r="BK64" i="14"/>
  <c r="BK82" i="14"/>
  <c r="BK97" i="14"/>
  <c r="BK86" i="14"/>
  <c r="BK150" i="14"/>
  <c r="BK151" i="14"/>
  <c r="BK50" i="14"/>
  <c r="BK45" i="14"/>
  <c r="BK89" i="14"/>
  <c r="BK146" i="14"/>
  <c r="BK96" i="14"/>
  <c r="BK100" i="14"/>
  <c r="BK38" i="14"/>
  <c r="BK83" i="14"/>
  <c r="BK157" i="14"/>
  <c r="BK93" i="14"/>
  <c r="BK62" i="14"/>
  <c r="BK84" i="14"/>
  <c r="BK95" i="14"/>
  <c r="BK153" i="14"/>
  <c r="BK152" i="14"/>
  <c r="BK60" i="14"/>
  <c r="BK44" i="14"/>
  <c r="BK94" i="14"/>
  <c r="BK148" i="14"/>
  <c r="BK49" i="14"/>
  <c r="BK41" i="14"/>
  <c r="BK61" i="14"/>
  <c r="BK42" i="14"/>
  <c r="BK161" i="14"/>
  <c r="BK52" i="14"/>
  <c r="BK66" i="14"/>
  <c r="BK55" i="14"/>
  <c r="BK156" i="14"/>
  <c r="BK85" i="14"/>
  <c r="BK87" i="14"/>
  <c r="BK158" i="14"/>
  <c r="BK53" i="14"/>
  <c r="BL241" i="14"/>
  <c r="BM68" i="14"/>
  <c r="BN91" i="14"/>
  <c r="BL247" i="14"/>
  <c r="BM69" i="14"/>
  <c r="BK253" i="14"/>
  <c r="BK227" i="14"/>
  <c r="BL25" i="14" l="1"/>
  <c r="BL24" i="14"/>
  <c r="BL295" i="14"/>
  <c r="BL294" i="14"/>
  <c r="BL291" i="14"/>
  <c r="BL292" i="14"/>
  <c r="BL297" i="14"/>
  <c r="BL296" i="14"/>
  <c r="BL293" i="14"/>
  <c r="BL298" i="14"/>
  <c r="BL168" i="14"/>
  <c r="BL171" i="14"/>
  <c r="BL170" i="14"/>
  <c r="BL169" i="14"/>
  <c r="BL173" i="14"/>
  <c r="BL172" i="14"/>
  <c r="BL166" i="14"/>
  <c r="BL167" i="14"/>
  <c r="BL313" i="14"/>
  <c r="BL312"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06" i="14"/>
  <c r="BM284" i="14"/>
  <c r="BM110" i="14"/>
  <c r="BM301" i="14"/>
  <c r="BM279" i="14"/>
  <c r="BM105" i="14"/>
  <c r="BN258" i="14"/>
  <c r="BM302" i="14"/>
  <c r="BM280" i="14"/>
  <c r="BM106" i="14"/>
  <c r="BL299" i="14"/>
  <c r="BL300" i="14" s="1"/>
  <c r="BM307" i="14"/>
  <c r="BM285" i="14"/>
  <c r="BM111" i="14"/>
  <c r="BO286" i="14"/>
  <c r="BO316" i="14"/>
  <c r="BN242" i="14"/>
  <c r="BO101" i="14"/>
  <c r="BO112" i="14"/>
  <c r="BK14" i="14"/>
  <c r="BL4" i="13" s="1"/>
  <c r="BO317" i="14"/>
  <c r="BN248" i="14"/>
  <c r="BO102" i="14"/>
  <c r="BO113" i="14"/>
  <c r="BM304" i="14"/>
  <c r="BM282" i="14"/>
  <c r="BM108" i="14"/>
  <c r="BM305" i="14"/>
  <c r="BM283" i="14"/>
  <c r="BM109" i="14"/>
  <c r="BM278" i="14"/>
  <c r="BL8" i="14"/>
  <c r="BL13" i="14" s="1"/>
  <c r="BM104" i="14"/>
  <c r="BM303" i="14"/>
  <c r="BM281" i="14"/>
  <c r="BM107" i="14"/>
  <c r="BN119" i="14" l="1"/>
  <c r="BO120" i="14" s="1"/>
  <c r="BN257" i="14"/>
  <c r="BO318" i="14"/>
  <c r="BO319" i="14" s="1"/>
  <c r="BO243" i="14"/>
  <c r="BM11" i="14"/>
  <c r="BM235" i="14" s="1"/>
  <c r="BO259" i="14"/>
  <c r="BL233" i="14"/>
  <c r="BO249" i="14"/>
  <c r="BM308" i="14"/>
  <c r="BM309" i="14" s="1"/>
  <c r="BM287" i="14"/>
  <c r="BM288" i="14" s="1"/>
  <c r="BL2" i="13"/>
  <c r="BL22" i="14" s="1"/>
  <c r="BL20" i="14" l="1"/>
  <c r="BL18" i="14"/>
  <c r="BL23" i="14"/>
  <c r="BL19" i="14"/>
  <c r="BL16" i="14"/>
  <c r="BL17" i="14"/>
  <c r="BL21" i="14"/>
  <c r="BL314" i="14"/>
  <c r="BL315"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L253" i="14"/>
  <c r="BL156" i="14"/>
  <c r="BL83" i="14"/>
  <c r="BL148" i="14"/>
  <c r="BL95" i="14"/>
  <c r="BL66" i="14"/>
  <c r="BL41" i="14"/>
  <c r="BL152" i="14"/>
  <c r="BL40" i="14"/>
  <c r="BL89" i="14"/>
  <c r="BL53" i="14"/>
  <c r="BL50" i="14"/>
  <c r="BL100" i="14"/>
  <c r="BL157" i="14"/>
  <c r="BL151" i="14"/>
  <c r="BL63" i="14"/>
  <c r="BL60" i="14"/>
  <c r="BL84" i="14"/>
  <c r="BL43" i="14"/>
  <c r="BL67" i="14"/>
  <c r="BL54" i="14"/>
  <c r="BL85" i="14"/>
  <c r="BL62" i="14"/>
  <c r="BL65" i="14"/>
  <c r="BL159" i="14"/>
  <c r="BL150" i="14"/>
  <c r="BL52" i="14"/>
  <c r="BL39" i="14"/>
  <c r="BL146" i="14"/>
  <c r="BL55" i="14"/>
  <c r="BL51" i="14"/>
  <c r="BL153" i="14"/>
  <c r="BL97" i="14"/>
  <c r="BL93" i="14"/>
  <c r="BL158" i="14"/>
  <c r="BL82" i="14"/>
  <c r="BL149" i="14"/>
  <c r="BL163" i="14"/>
  <c r="BL64" i="14"/>
  <c r="BL94" i="14"/>
  <c r="BL45" i="14"/>
  <c r="BL42" i="14"/>
  <c r="BL56" i="14"/>
  <c r="BL49" i="14"/>
  <c r="BL162" i="14"/>
  <c r="BL61" i="14"/>
  <c r="BL86" i="14"/>
  <c r="BL98" i="14"/>
  <c r="BL96" i="14"/>
  <c r="BL88" i="14"/>
  <c r="BL160" i="14"/>
  <c r="BL99" i="14"/>
  <c r="BL161" i="14"/>
  <c r="BL38" i="14"/>
  <c r="BL44" i="14"/>
  <c r="BL147" i="14"/>
  <c r="BL87" i="14"/>
  <c r="BM241" i="14"/>
  <c r="BN68" i="14"/>
  <c r="BM24" i="14" l="1"/>
  <c r="BM25" i="14"/>
  <c r="BM296" i="14"/>
  <c r="BM298" i="14"/>
  <c r="BM291" i="14"/>
  <c r="BM295" i="14"/>
  <c r="BM297" i="14"/>
  <c r="BM294" i="14"/>
  <c r="BM292" i="14"/>
  <c r="BM293" i="14"/>
  <c r="BM166" i="14"/>
  <c r="BM173" i="14"/>
  <c r="BM170" i="14"/>
  <c r="BM172" i="14"/>
  <c r="BM169" i="14"/>
  <c r="BM171" i="14"/>
  <c r="BM167" i="14"/>
  <c r="BM168" i="14"/>
  <c r="BM313" i="14"/>
  <c r="BM312"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P286" i="14"/>
  <c r="BO242" i="14"/>
  <c r="BP316" i="14"/>
  <c r="BP112" i="14"/>
  <c r="BP101" i="14"/>
  <c r="BN304" i="14"/>
  <c r="BN282" i="14"/>
  <c r="BN108" i="14"/>
  <c r="BP317" i="14"/>
  <c r="BO248" i="14"/>
  <c r="BP113" i="14"/>
  <c r="BP102" i="14"/>
  <c r="BO258" i="14"/>
  <c r="BL14" i="14"/>
  <c r="BM4" i="13" s="1"/>
  <c r="BN306" i="14"/>
  <c r="BN284" i="14"/>
  <c r="BN110" i="14"/>
  <c r="BN301" i="14"/>
  <c r="BN279" i="14"/>
  <c r="BN105" i="14"/>
  <c r="BN307" i="14"/>
  <c r="BN285" i="14"/>
  <c r="BN111" i="14"/>
  <c r="BN104" i="14"/>
  <c r="BN278" i="14"/>
  <c r="BM8" i="14"/>
  <c r="BM13" i="14" s="1"/>
  <c r="BM299" i="14"/>
  <c r="BM300" i="14" s="1"/>
  <c r="BN303" i="14"/>
  <c r="BN281" i="14"/>
  <c r="BN107" i="14"/>
  <c r="BN305" i="14"/>
  <c r="BN283" i="14"/>
  <c r="BN109" i="14"/>
  <c r="BN302" i="14"/>
  <c r="BN280" i="14"/>
  <c r="BN106" i="14"/>
  <c r="BL232" i="14"/>
  <c r="BO119" i="14" l="1"/>
  <c r="BP120" i="14" s="1"/>
  <c r="BP259" i="14"/>
  <c r="BN11" i="14"/>
  <c r="BN235" i="14" s="1"/>
  <c r="BM233" i="14"/>
  <c r="BN308" i="14"/>
  <c r="BN309" i="14" s="1"/>
  <c r="BN287" i="14"/>
  <c r="BN288" i="14" s="1"/>
  <c r="BP243" i="14"/>
  <c r="BM2" i="13"/>
  <c r="BM22" i="14" s="1"/>
  <c r="BM266" i="14"/>
  <c r="BP318" i="14"/>
  <c r="BP319" i="14" s="1"/>
  <c r="BP249" i="14"/>
  <c r="BO257" i="14"/>
  <c r="BM17" i="14" l="1"/>
  <c r="BM21" i="14"/>
  <c r="BM23" i="14"/>
  <c r="BM16" i="14"/>
  <c r="BM20" i="14"/>
  <c r="BM19" i="14"/>
  <c r="BM18" i="14"/>
  <c r="BM314" i="14"/>
  <c r="BM315"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M158" i="14"/>
  <c r="BM52" i="14"/>
  <c r="BM39" i="14"/>
  <c r="BM99" i="14"/>
  <c r="BM67" i="14"/>
  <c r="BM54" i="14"/>
  <c r="BM82" i="14"/>
  <c r="BM146" i="14"/>
  <c r="BM88" i="14"/>
  <c r="BM55" i="14"/>
  <c r="BM84" i="14"/>
  <c r="BM53" i="14"/>
  <c r="BM87" i="14"/>
  <c r="BM89" i="14"/>
  <c r="BM160" i="14"/>
  <c r="BM97" i="14"/>
  <c r="BM159" i="14"/>
  <c r="BM151" i="14"/>
  <c r="BM41" i="14"/>
  <c r="BM62" i="14"/>
  <c r="BM85" i="14"/>
  <c r="BM162" i="14"/>
  <c r="BM65" i="14"/>
  <c r="BM148" i="14"/>
  <c r="BM42" i="14"/>
  <c r="BM63" i="14"/>
  <c r="BM100" i="14"/>
  <c r="BM43" i="14"/>
  <c r="BM152" i="14"/>
  <c r="BM44" i="14"/>
  <c r="BM38" i="14"/>
  <c r="BM94" i="14"/>
  <c r="BM83" i="14"/>
  <c r="BM50" i="14"/>
  <c r="BM157" i="14"/>
  <c r="BM98" i="14"/>
  <c r="BM156" i="14"/>
  <c r="BM161" i="14"/>
  <c r="BM95" i="14"/>
  <c r="BM64" i="14"/>
  <c r="BM40" i="14"/>
  <c r="BM49" i="14"/>
  <c r="BM56" i="14"/>
  <c r="BM60" i="14"/>
  <c r="BM86" i="14"/>
  <c r="BM51" i="14"/>
  <c r="BM61" i="14"/>
  <c r="BM93" i="14"/>
  <c r="BM163" i="14"/>
  <c r="BM66" i="14"/>
  <c r="BM147" i="14"/>
  <c r="BM149" i="14"/>
  <c r="BM150" i="14"/>
  <c r="BM45" i="14"/>
  <c r="BM153" i="14"/>
  <c r="BM96" i="14"/>
  <c r="BN241" i="14"/>
  <c r="BO68" i="14"/>
  <c r="BM253" i="14"/>
  <c r="BM227" i="14"/>
  <c r="BN25" i="14" l="1"/>
  <c r="BN24" i="14"/>
  <c r="BN297" i="14"/>
  <c r="BN294" i="14"/>
  <c r="BN296" i="14"/>
  <c r="BN295" i="14"/>
  <c r="BN293" i="14"/>
  <c r="BN298" i="14"/>
  <c r="BN292" i="14"/>
  <c r="BN291" i="14"/>
  <c r="BN168" i="14"/>
  <c r="BN170" i="14"/>
  <c r="BN169" i="14"/>
  <c r="BN166" i="14"/>
  <c r="BN172" i="14"/>
  <c r="BN171" i="14"/>
  <c r="BN167" i="14"/>
  <c r="BN173" i="14"/>
  <c r="BN312" i="14"/>
  <c r="BN313"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03" i="14"/>
  <c r="BO281" i="14"/>
  <c r="BO107" i="14"/>
  <c r="BO302" i="14"/>
  <c r="BO280" i="14"/>
  <c r="BO106" i="14"/>
  <c r="BN299" i="14"/>
  <c r="BN300" i="14" s="1"/>
  <c r="BO307" i="14"/>
  <c r="BO285" i="14"/>
  <c r="BO111" i="14"/>
  <c r="BO305" i="14"/>
  <c r="BO283" i="14"/>
  <c r="BO109" i="14"/>
  <c r="BP258" i="14"/>
  <c r="BM232" i="14"/>
  <c r="BO301" i="14"/>
  <c r="BO279" i="14"/>
  <c r="BO105" i="14"/>
  <c r="BO306" i="14"/>
  <c r="BO284" i="14"/>
  <c r="BO110" i="14"/>
  <c r="BQ101" i="14"/>
  <c r="BQ316" i="14"/>
  <c r="BP242" i="14"/>
  <c r="BQ286" i="14"/>
  <c r="BQ112" i="14"/>
  <c r="BO104" i="14"/>
  <c r="BO278" i="14"/>
  <c r="BN8" i="14"/>
  <c r="BN13" i="14" s="1"/>
  <c r="BQ317" i="14"/>
  <c r="BP248" i="14"/>
  <c r="BQ102" i="14"/>
  <c r="BQ113" i="14"/>
  <c r="BO304" i="14"/>
  <c r="BO282" i="14"/>
  <c r="BO108" i="14"/>
  <c r="BM14" i="14"/>
  <c r="BN4" i="13" s="1"/>
  <c r="BP119" i="14" l="1"/>
  <c r="BQ120" i="14" s="1"/>
  <c r="BQ318" i="14"/>
  <c r="BQ319" i="14" s="1"/>
  <c r="BO11" i="14"/>
  <c r="BO235" i="14" s="1"/>
  <c r="BN233" i="14"/>
  <c r="BO308" i="14"/>
  <c r="BO309" i="14" s="1"/>
  <c r="BQ259" i="14"/>
  <c r="BO287" i="14"/>
  <c r="BO288"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14" i="14"/>
  <c r="BN315" i="14" s="1"/>
  <c r="BN270" i="14"/>
  <c r="BN273" i="14"/>
  <c r="BN246" i="14"/>
  <c r="BN152" i="14"/>
  <c r="BN99" i="14"/>
  <c r="BN96" i="14"/>
  <c r="BN62" i="14"/>
  <c r="BN147" i="14"/>
  <c r="BN52" i="14"/>
  <c r="BN94" i="14"/>
  <c r="BN85" i="14"/>
  <c r="BN44" i="14"/>
  <c r="BN160" i="14"/>
  <c r="BN157" i="14"/>
  <c r="BN49" i="14"/>
  <c r="BN65" i="14"/>
  <c r="BN51" i="14"/>
  <c r="BN156" i="14"/>
  <c r="BN54" i="14"/>
  <c r="BN146" i="14"/>
  <c r="BN161" i="14"/>
  <c r="BN150" i="14"/>
  <c r="BN56" i="14"/>
  <c r="BN55" i="14"/>
  <c r="BN41" i="14"/>
  <c r="BN43" i="14"/>
  <c r="BN45" i="14"/>
  <c r="BN149" i="14"/>
  <c r="BN97" i="14"/>
  <c r="BN66" i="14"/>
  <c r="BN84" i="14"/>
  <c r="BN60" i="14"/>
  <c r="BN93" i="14"/>
  <c r="BN159" i="14"/>
  <c r="BN53" i="14"/>
  <c r="BN98" i="14"/>
  <c r="BN40" i="14"/>
  <c r="BN86" i="14"/>
  <c r="BN162" i="14"/>
  <c r="BN67" i="14"/>
  <c r="BN87" i="14"/>
  <c r="BN61" i="14"/>
  <c r="BN151" i="14"/>
  <c r="BN88" i="14"/>
  <c r="BN42" i="14"/>
  <c r="BN83" i="14"/>
  <c r="BN95" i="14"/>
  <c r="BN38" i="14"/>
  <c r="BN153" i="14"/>
  <c r="BN63" i="14"/>
  <c r="BN158" i="14"/>
  <c r="BN50" i="14"/>
  <c r="BN64" i="14"/>
  <c r="BN39" i="14"/>
  <c r="BN89" i="14"/>
  <c r="BN148" i="14"/>
  <c r="BN100" i="14"/>
  <c r="BN163" i="14"/>
  <c r="BN82" i="14"/>
  <c r="BO24" i="14" l="1"/>
  <c r="BO25" i="14"/>
  <c r="BO297" i="14"/>
  <c r="BO296" i="14"/>
  <c r="BO293" i="14"/>
  <c r="BO295" i="14"/>
  <c r="BO298" i="14"/>
  <c r="BO294" i="14"/>
  <c r="BO292" i="14"/>
  <c r="BO291" i="14"/>
  <c r="BO313" i="14"/>
  <c r="BO312"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N10" i="14"/>
  <c r="BN228" i="14"/>
  <c r="BN6" i="14"/>
  <c r="BO77" i="14"/>
  <c r="BN253" i="14"/>
  <c r="BN9" i="14"/>
  <c r="BO75" i="14"/>
  <c r="BN5" i="14"/>
  <c r="BO76" i="14"/>
  <c r="BO73" i="14"/>
  <c r="BO247" i="14"/>
  <c r="BP69" i="14"/>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02" i="14"/>
  <c r="BP280" i="14"/>
  <c r="BP106" i="14"/>
  <c r="BN232" i="14"/>
  <c r="BN234" i="14"/>
  <c r="BQ90" i="14"/>
  <c r="BP255" i="14"/>
  <c r="BQ91" i="14"/>
  <c r="BQ80" i="14"/>
  <c r="BP271" i="14"/>
  <c r="BN14" i="14"/>
  <c r="BO4" i="13" s="1"/>
  <c r="BO299" i="14"/>
  <c r="BO300" i="14" s="1"/>
  <c r="BP307" i="14"/>
  <c r="BP285" i="14"/>
  <c r="BP111" i="14"/>
  <c r="BP193" i="14"/>
  <c r="BQ203" i="14" s="1"/>
  <c r="BP305" i="14"/>
  <c r="BP283" i="14"/>
  <c r="BP109" i="14"/>
  <c r="BP306" i="14"/>
  <c r="BP284" i="14"/>
  <c r="BP110" i="14"/>
  <c r="BP303" i="14"/>
  <c r="BP281" i="14"/>
  <c r="BP107" i="14"/>
  <c r="BP189" i="14"/>
  <c r="BQ199" i="14" s="1"/>
  <c r="BP265" i="14"/>
  <c r="BP256" i="14"/>
  <c r="BQ79" i="14"/>
  <c r="BP104" i="14"/>
  <c r="BP278" i="14"/>
  <c r="BO8" i="14"/>
  <c r="BO13" i="14" s="1"/>
  <c r="BP301" i="14"/>
  <c r="BP279" i="14"/>
  <c r="BP105" i="14"/>
  <c r="BP304" i="14"/>
  <c r="BP282" i="14"/>
  <c r="BP108" i="14"/>
  <c r="BQ119" i="14" l="1"/>
  <c r="BR120" i="14" s="1"/>
  <c r="BP178" i="14"/>
  <c r="BP182" i="14"/>
  <c r="BP183" i="14"/>
  <c r="BP180" i="14"/>
  <c r="BP179" i="14"/>
  <c r="BP176" i="14"/>
  <c r="BP177" i="14"/>
  <c r="BP181" i="14"/>
  <c r="BP308" i="14"/>
  <c r="BP309" i="14" s="1"/>
  <c r="BO2" i="13"/>
  <c r="BO23" i="14" s="1"/>
  <c r="BO272" i="14"/>
  <c r="BP287" i="14"/>
  <c r="BP288" i="14" s="1"/>
  <c r="BP11" i="14"/>
  <c r="BP235" i="14" s="1"/>
  <c r="BO233" i="14"/>
  <c r="BQ258" i="14"/>
  <c r="BR101" i="14"/>
  <c r="BQ242" i="14"/>
  <c r="BR286" i="14"/>
  <c r="BR316" i="14"/>
  <c r="BR112" i="14"/>
  <c r="BR317" i="14"/>
  <c r="BQ248" i="14"/>
  <c r="BR113" i="14"/>
  <c r="BR102" i="14"/>
  <c r="BO19" i="14" l="1"/>
  <c r="BO17" i="14"/>
  <c r="BO22" i="14"/>
  <c r="BO16" i="14"/>
  <c r="BO20" i="14"/>
  <c r="BO21" i="14"/>
  <c r="BO18" i="14"/>
  <c r="BR249" i="14"/>
  <c r="BO270" i="14"/>
  <c r="BO246" i="14"/>
  <c r="BO273" i="14"/>
  <c r="BQ257" i="14"/>
  <c r="BO264" i="14"/>
  <c r="BO267" i="14"/>
  <c r="BO240" i="14"/>
  <c r="BR243" i="14"/>
  <c r="BO266" i="14"/>
  <c r="BO314" i="14"/>
  <c r="BO315" i="14" s="1"/>
  <c r="BR259" i="14"/>
  <c r="BR318" i="14"/>
  <c r="BR319"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O148" i="14"/>
  <c r="BO156" i="14"/>
  <c r="BO42" i="14"/>
  <c r="BO64" i="14"/>
  <c r="BO89" i="14"/>
  <c r="BO61" i="14"/>
  <c r="BO45" i="14"/>
  <c r="BO100" i="14"/>
  <c r="BO60" i="14"/>
  <c r="BO52" i="14"/>
  <c r="BO146" i="14"/>
  <c r="BO158" i="14"/>
  <c r="BO88" i="14"/>
  <c r="BO153" i="14"/>
  <c r="BO151" i="14"/>
  <c r="BO43" i="14"/>
  <c r="BO54" i="14"/>
  <c r="BO161" i="14"/>
  <c r="BO50" i="14"/>
  <c r="BO49" i="14"/>
  <c r="BO86" i="14"/>
  <c r="BO95" i="14"/>
  <c r="BO63" i="14"/>
  <c r="BO38" i="14"/>
  <c r="BO163" i="14"/>
  <c r="BO160" i="14"/>
  <c r="BO149" i="14"/>
  <c r="BO97" i="14"/>
  <c r="BO44" i="14"/>
  <c r="BO51" i="14"/>
  <c r="BO159" i="14"/>
  <c r="BO150" i="14"/>
  <c r="BO40" i="14"/>
  <c r="BO66" i="14"/>
  <c r="BO147" i="14"/>
  <c r="BO55" i="14"/>
  <c r="BO93" i="14"/>
  <c r="BO157" i="14"/>
  <c r="BO83" i="14"/>
  <c r="BO96" i="14"/>
  <c r="BO65" i="14"/>
  <c r="BO67" i="14"/>
  <c r="BO84" i="14"/>
  <c r="BO152" i="14"/>
  <c r="BO56" i="14"/>
  <c r="BO82" i="14"/>
  <c r="BO87" i="14"/>
  <c r="BO162" i="14"/>
  <c r="BO39" i="14"/>
  <c r="BO53" i="14"/>
  <c r="BO99" i="14"/>
  <c r="BP247" i="14"/>
  <c r="BQ69" i="14"/>
  <c r="BO253" i="14"/>
  <c r="BP241" i="14"/>
  <c r="BQ68" i="14"/>
  <c r="BO227" i="14"/>
  <c r="BP25" i="14" l="1"/>
  <c r="BP24" i="14"/>
  <c r="BP291" i="14"/>
  <c r="BP297" i="14"/>
  <c r="BP294" i="14"/>
  <c r="BP295" i="14"/>
  <c r="BP296" i="14"/>
  <c r="BP298" i="14"/>
  <c r="BP292" i="14"/>
  <c r="BP293" i="14"/>
  <c r="BP168" i="14"/>
  <c r="BP169" i="14"/>
  <c r="BP173" i="14"/>
  <c r="BP170" i="14"/>
  <c r="BP172" i="14"/>
  <c r="BP166" i="14"/>
  <c r="BP167" i="14"/>
  <c r="BP171" i="14"/>
  <c r="BP312" i="14"/>
  <c r="BP313"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02" i="14"/>
  <c r="BQ280" i="14"/>
  <c r="BQ106" i="14"/>
  <c r="BR258" i="14"/>
  <c r="BQ304" i="14"/>
  <c r="BQ282" i="14"/>
  <c r="BQ108" i="14"/>
  <c r="BQ301" i="14"/>
  <c r="BQ279" i="14"/>
  <c r="BQ105" i="14"/>
  <c r="BQ303" i="14"/>
  <c r="BQ281" i="14"/>
  <c r="BQ107" i="14"/>
  <c r="BS317" i="14"/>
  <c r="BR248" i="14"/>
  <c r="BS113" i="14"/>
  <c r="BS102" i="14"/>
  <c r="BQ306" i="14"/>
  <c r="BQ284" i="14"/>
  <c r="BQ110" i="14"/>
  <c r="BO232" i="14"/>
  <c r="BQ104" i="14"/>
  <c r="BP8" i="14"/>
  <c r="BP13" i="14" s="1"/>
  <c r="BQ278" i="14"/>
  <c r="BQ305" i="14"/>
  <c r="BQ283" i="14"/>
  <c r="BQ109" i="14"/>
  <c r="BQ307" i="14"/>
  <c r="BQ285" i="14"/>
  <c r="BQ111" i="14"/>
  <c r="BS286" i="14"/>
  <c r="BR242" i="14"/>
  <c r="BS316" i="14"/>
  <c r="BS101" i="14"/>
  <c r="BS112" i="14"/>
  <c r="BP299" i="14"/>
  <c r="BP300" i="14" s="1"/>
  <c r="BO14" i="14"/>
  <c r="BP4" i="13" s="1"/>
  <c r="BR119" i="14" l="1"/>
  <c r="BS120" i="14" s="1"/>
  <c r="BQ11" i="14"/>
  <c r="BQ235" i="14" s="1"/>
  <c r="BS318" i="14"/>
  <c r="BS319" i="14" s="1"/>
  <c r="BR257" i="14"/>
  <c r="BS243" i="14"/>
  <c r="BS259" i="14"/>
  <c r="BQ287" i="14"/>
  <c r="BQ288" i="14" s="1"/>
  <c r="BS249" i="14"/>
  <c r="BQ308" i="14"/>
  <c r="BQ309" i="14" s="1"/>
  <c r="BP2" i="13"/>
  <c r="BP19" i="14" s="1"/>
  <c r="BP233" i="14"/>
  <c r="BP18" i="14" l="1"/>
  <c r="BP21" i="14"/>
  <c r="BP22" i="14"/>
  <c r="BP16" i="14"/>
  <c r="BP17" i="14"/>
  <c r="BP20" i="14"/>
  <c r="BP23" i="14"/>
  <c r="BP314" i="14"/>
  <c r="BP315"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Q247" i="14"/>
  <c r="BP147" i="14"/>
  <c r="BP41" i="14"/>
  <c r="BP65" i="14"/>
  <c r="BP96" i="14"/>
  <c r="BP99" i="14"/>
  <c r="BP53" i="14"/>
  <c r="BP66" i="14"/>
  <c r="BP49" i="14"/>
  <c r="BP93" i="14"/>
  <c r="BP94" i="14"/>
  <c r="BP89" i="14"/>
  <c r="BP148" i="14"/>
  <c r="BP51" i="14"/>
  <c r="BP98" i="14"/>
  <c r="BP161" i="14"/>
  <c r="BP40" i="14"/>
  <c r="BP39" i="14"/>
  <c r="BP43" i="14"/>
  <c r="BP56" i="14"/>
  <c r="BP151" i="14"/>
  <c r="BP55" i="14"/>
  <c r="BP62" i="14"/>
  <c r="BP82" i="14"/>
  <c r="BP153" i="14"/>
  <c r="BP42" i="14"/>
  <c r="BP150" i="14"/>
  <c r="BP67" i="14"/>
  <c r="BP160" i="14"/>
  <c r="BP88" i="14"/>
  <c r="BP97" i="14"/>
  <c r="BP149" i="14"/>
  <c r="BP52" i="14"/>
  <c r="BP86" i="14"/>
  <c r="BP84" i="14"/>
  <c r="BP44" i="14"/>
  <c r="BP100" i="14"/>
  <c r="BP157" i="14"/>
  <c r="BP159" i="14"/>
  <c r="BP45" i="14"/>
  <c r="BP85" i="14"/>
  <c r="BP38" i="14"/>
  <c r="BP156" i="14"/>
  <c r="BP95" i="14"/>
  <c r="BP54" i="14"/>
  <c r="BP83" i="14"/>
  <c r="BP162" i="14"/>
  <c r="BP63" i="14"/>
  <c r="BP61" i="14"/>
  <c r="BP158" i="14"/>
  <c r="BP146" i="14"/>
  <c r="BP152" i="14"/>
  <c r="BP64" i="14"/>
  <c r="BP60" i="14"/>
  <c r="BP87" i="14"/>
  <c r="BP50" i="14"/>
  <c r="BP163" i="14"/>
  <c r="BQ241" i="14"/>
  <c r="BR68" i="14"/>
  <c r="BP227" i="14"/>
  <c r="BP253" i="14"/>
  <c r="BQ24" i="14" l="1"/>
  <c r="BQ25" i="14"/>
  <c r="BQ292" i="14"/>
  <c r="BQ294" i="14"/>
  <c r="BQ295" i="14"/>
  <c r="BQ293" i="14"/>
  <c r="BQ291" i="14"/>
  <c r="BQ298" i="14"/>
  <c r="BQ296" i="14"/>
  <c r="BQ297" i="14"/>
  <c r="BQ167" i="14"/>
  <c r="BQ169" i="14"/>
  <c r="BQ166" i="14"/>
  <c r="BQ171" i="14"/>
  <c r="BQ170" i="14"/>
  <c r="BQ172" i="14"/>
  <c r="BQ173" i="14"/>
  <c r="BQ168" i="14"/>
  <c r="BQ313" i="14"/>
  <c r="BQ312"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07" i="14"/>
  <c r="BR285" i="14"/>
  <c r="BR111" i="14"/>
  <c r="BR301" i="14"/>
  <c r="BR279" i="14"/>
  <c r="BR105" i="14"/>
  <c r="BT286" i="14"/>
  <c r="BS242" i="14"/>
  <c r="BT316" i="14"/>
  <c r="BT112" i="14"/>
  <c r="BT101" i="14"/>
  <c r="BR303" i="14"/>
  <c r="BR281" i="14"/>
  <c r="BR107" i="14"/>
  <c r="BQ299" i="14"/>
  <c r="BQ300" i="14" s="1"/>
  <c r="BR304" i="14"/>
  <c r="BR282" i="14"/>
  <c r="BR108" i="14"/>
  <c r="BR278" i="14"/>
  <c r="BQ8" i="14"/>
  <c r="BQ13" i="14" s="1"/>
  <c r="BR104" i="14"/>
  <c r="BT317" i="14"/>
  <c r="BS248" i="14"/>
  <c r="BT102" i="14"/>
  <c r="BT113" i="14"/>
  <c r="BP234" i="14"/>
  <c r="BP232" i="14"/>
  <c r="BR302" i="14"/>
  <c r="BR280" i="14"/>
  <c r="BR106" i="14"/>
  <c r="BS258" i="14"/>
  <c r="BR306" i="14"/>
  <c r="BR284" i="14"/>
  <c r="BR110" i="14"/>
  <c r="BP14" i="14"/>
  <c r="BQ4" i="13" s="1"/>
  <c r="BR305" i="14"/>
  <c r="BR283" i="14"/>
  <c r="BR109" i="14"/>
  <c r="BS119" i="14" l="1"/>
  <c r="BT120" i="14" s="1"/>
  <c r="BQ2" i="13"/>
  <c r="BQ17" i="14" s="1"/>
  <c r="BQ272" i="14"/>
  <c r="BT249" i="14"/>
  <c r="BR287" i="14"/>
  <c r="BR288" i="14" s="1"/>
  <c r="BT259" i="14"/>
  <c r="BR308" i="14"/>
  <c r="BR309" i="14" s="1"/>
  <c r="BR11" i="14"/>
  <c r="BR235" i="14" s="1"/>
  <c r="BT243" i="14"/>
  <c r="BS257" i="14"/>
  <c r="BQ233" i="14"/>
  <c r="BT318" i="14"/>
  <c r="BT319"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14" i="14"/>
  <c r="BQ315" i="14" s="1"/>
  <c r="BQ86" i="14"/>
  <c r="BQ52" i="14"/>
  <c r="BQ158" i="14"/>
  <c r="BQ146" i="14"/>
  <c r="BQ100" i="14"/>
  <c r="BQ152" i="14"/>
  <c r="BQ159" i="14"/>
  <c r="BQ63" i="14"/>
  <c r="BQ85" i="14"/>
  <c r="BQ151" i="14"/>
  <c r="BQ89" i="14"/>
  <c r="BQ99" i="14"/>
  <c r="BQ42" i="14"/>
  <c r="BQ153" i="14"/>
  <c r="BQ87" i="14"/>
  <c r="BQ40" i="14"/>
  <c r="BQ65" i="14"/>
  <c r="BQ51" i="14"/>
  <c r="BQ54" i="14"/>
  <c r="BQ66" i="14"/>
  <c r="BQ39" i="14"/>
  <c r="BQ149" i="14"/>
  <c r="BQ88" i="14"/>
  <c r="BQ150" i="14"/>
  <c r="BQ84" i="14"/>
  <c r="BQ163" i="14"/>
  <c r="BQ50" i="14"/>
  <c r="BQ61" i="14"/>
  <c r="BQ45" i="14"/>
  <c r="BQ49" i="14"/>
  <c r="BQ53" i="14"/>
  <c r="BQ38" i="14"/>
  <c r="BQ93" i="14"/>
  <c r="BQ95" i="14"/>
  <c r="BQ44" i="14"/>
  <c r="BQ96" i="14"/>
  <c r="BQ55" i="14"/>
  <c r="BQ157" i="14"/>
  <c r="BQ147" i="14"/>
  <c r="BQ62" i="14"/>
  <c r="BQ162" i="14"/>
  <c r="BQ60" i="14"/>
  <c r="BQ156" i="14"/>
  <c r="BQ160" i="14"/>
  <c r="BQ43" i="14"/>
  <c r="BQ148" i="14"/>
  <c r="BQ41" i="14"/>
  <c r="BQ97" i="14"/>
  <c r="BQ56" i="14"/>
  <c r="BQ94" i="14"/>
  <c r="BQ64" i="14"/>
  <c r="BQ161" i="14"/>
  <c r="BQ82" i="14"/>
  <c r="BQ83" i="14"/>
  <c r="BQ67" i="14"/>
  <c r="BQ98" i="14"/>
  <c r="BT260" i="14"/>
  <c r="BQ266" i="14"/>
  <c r="BQ270" i="14"/>
  <c r="BQ273" i="14"/>
  <c r="BQ246" i="14"/>
  <c r="BQ267" i="14"/>
  <c r="BQ240" i="14"/>
  <c r="BQ264" i="14"/>
  <c r="BR25" i="14" l="1"/>
  <c r="BR24" i="14"/>
  <c r="BR293" i="14"/>
  <c r="BR296" i="14"/>
  <c r="BR292" i="14"/>
  <c r="BR291" i="14"/>
  <c r="BR297" i="14"/>
  <c r="BR294" i="14"/>
  <c r="BR295" i="14"/>
  <c r="BR298" i="14"/>
  <c r="BR312" i="14"/>
  <c r="BR313"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R76" i="14"/>
  <c r="BR77" i="14"/>
  <c r="BQ228" i="14"/>
  <c r="BR136" i="14" s="1"/>
  <c r="BR72" i="14"/>
  <c r="BQ10" i="14"/>
  <c r="BR74" i="14"/>
  <c r="BQ3" i="14"/>
  <c r="BQ224" i="14"/>
  <c r="BQ225" i="14" s="1"/>
  <c r="BQ115" i="14"/>
  <c r="BQ116" i="14"/>
  <c r="BQ5" i="14"/>
  <c r="BR75" i="14"/>
  <c r="BQ227" i="14"/>
  <c r="BR241" i="14"/>
  <c r="BS68" i="14"/>
  <c r="BQ9" i="14"/>
  <c r="BR73" i="14"/>
  <c r="BQ4" i="14"/>
  <c r="BR172" i="14" l="1"/>
  <c r="BR169" i="14"/>
  <c r="BR170" i="14"/>
  <c r="BR168" i="14"/>
  <c r="BR173" i="14"/>
  <c r="BR171" i="14"/>
  <c r="BR166" i="14"/>
  <c r="BR167" i="14"/>
  <c r="BS46" i="14" a="1"/>
  <c r="BS46" i="14" s="1"/>
  <c r="BT57" i="14" s="1"/>
  <c r="BR27" i="14"/>
  <c r="BT58" i="14"/>
  <c r="BU123" i="14" s="1"/>
  <c r="BQ14" i="14"/>
  <c r="BQ234" i="14"/>
  <c r="BS278" i="14"/>
  <c r="BR8" i="14"/>
  <c r="BR13" i="14" s="1"/>
  <c r="BS104" i="14"/>
  <c r="BS265" i="14"/>
  <c r="BS256" i="14"/>
  <c r="BT79" i="14"/>
  <c r="BQ232" i="14"/>
  <c r="BR254" i="14"/>
  <c r="BS186" i="14"/>
  <c r="BT196" i="14" s="1"/>
  <c r="BS306" i="14"/>
  <c r="BS284" i="14"/>
  <c r="BS110" i="14"/>
  <c r="BS187" i="14"/>
  <c r="BT197" i="14" s="1"/>
  <c r="BS303" i="14"/>
  <c r="BS281" i="14"/>
  <c r="BS107" i="14"/>
  <c r="BS192" i="14"/>
  <c r="BT202" i="14" s="1"/>
  <c r="BS302" i="14"/>
  <c r="BS280" i="14"/>
  <c r="BS106" i="14"/>
  <c r="BS255" i="14"/>
  <c r="BT90" i="14"/>
  <c r="BS307" i="14"/>
  <c r="BS285" i="14"/>
  <c r="BS111" i="14"/>
  <c r="BR299" i="14"/>
  <c r="BR300" i="14" s="1"/>
  <c r="BS301" i="14"/>
  <c r="BS279" i="14"/>
  <c r="BS105" i="14"/>
  <c r="BS304" i="14"/>
  <c r="BS282" i="14"/>
  <c r="BS108" i="14"/>
  <c r="BS305" i="14"/>
  <c r="BS283" i="14"/>
  <c r="BS109" i="14"/>
  <c r="BS271" i="14"/>
  <c r="BT80" i="14"/>
  <c r="BR266" i="14" l="1"/>
  <c r="BR4" i="13"/>
  <c r="BT119" i="14"/>
  <c r="BU120" i="14" s="1"/>
  <c r="BS177" i="14"/>
  <c r="BS176" i="14"/>
  <c r="BS181" i="14"/>
  <c r="BS183" i="14"/>
  <c r="BS178" i="14"/>
  <c r="BS180" i="14"/>
  <c r="BS179" i="14"/>
  <c r="BS182" i="14"/>
  <c r="BR2" i="13"/>
  <c r="BR270" i="14"/>
  <c r="BR264" i="14"/>
  <c r="BR272" i="14"/>
  <c r="BT258" i="14"/>
  <c r="BS308" i="14"/>
  <c r="BS309" i="14" s="1"/>
  <c r="BR233" i="14"/>
  <c r="BT242" i="14"/>
  <c r="BU286" i="14"/>
  <c r="BU316" i="14"/>
  <c r="BU112" i="14"/>
  <c r="BU101" i="14"/>
  <c r="BS287" i="14"/>
  <c r="BS288" i="14" s="1"/>
  <c r="BU317"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14" i="14"/>
  <c r="BR315"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R86" i="14"/>
  <c r="BR147" i="14"/>
  <c r="BR148" i="14"/>
  <c r="BR49" i="14"/>
  <c r="BR43" i="14"/>
  <c r="BR99" i="14"/>
  <c r="BR161" i="14"/>
  <c r="BR84" i="14"/>
  <c r="BR93" i="14"/>
  <c r="BR158" i="14"/>
  <c r="BR163" i="14"/>
  <c r="BR39" i="14"/>
  <c r="BR100" i="14"/>
  <c r="BR45" i="14"/>
  <c r="BR160" i="14"/>
  <c r="BR85" i="14"/>
  <c r="BR65" i="14"/>
  <c r="BR87" i="14"/>
  <c r="BR53" i="14"/>
  <c r="BR96" i="14"/>
  <c r="BR64" i="14"/>
  <c r="BR156" i="14"/>
  <c r="BR94" i="14"/>
  <c r="BR150" i="14"/>
  <c r="BR153" i="14"/>
  <c r="BR146" i="14"/>
  <c r="BR152" i="14"/>
  <c r="BR61" i="14"/>
  <c r="BR54" i="14"/>
  <c r="BR83" i="14"/>
  <c r="BR44" i="14"/>
  <c r="BR157" i="14"/>
  <c r="BR51" i="14"/>
  <c r="BR162" i="14"/>
  <c r="BR149" i="14"/>
  <c r="BR95" i="14"/>
  <c r="BR38" i="14"/>
  <c r="BR50" i="14"/>
  <c r="BR63" i="14"/>
  <c r="BR56" i="14"/>
  <c r="BR89" i="14"/>
  <c r="BR159" i="14"/>
  <c r="BR82" i="14"/>
  <c r="BR40" i="14"/>
  <c r="BR67" i="14"/>
  <c r="BR60" i="14"/>
  <c r="BR52" i="14"/>
  <c r="BR88" i="14"/>
  <c r="BR97" i="14"/>
  <c r="BR151" i="14"/>
  <c r="BR62" i="14"/>
  <c r="BR42" i="14"/>
  <c r="BR55" i="14"/>
  <c r="BR98" i="14"/>
  <c r="BU318" i="14"/>
  <c r="BU319" i="14" s="1"/>
  <c r="BU249" i="14"/>
  <c r="BS24" i="14" l="1"/>
  <c r="BS25" i="14"/>
  <c r="BS294" i="14"/>
  <c r="BS293" i="14"/>
  <c r="BS298" i="14"/>
  <c r="BS295" i="14"/>
  <c r="BS292" i="14"/>
  <c r="BS291" i="14"/>
  <c r="BS296" i="14"/>
  <c r="BS297" i="14"/>
  <c r="BS167" i="14"/>
  <c r="BS168" i="14"/>
  <c r="BS171" i="14"/>
  <c r="BS166" i="14"/>
  <c r="BS170" i="14"/>
  <c r="BS169" i="14"/>
  <c r="BS173" i="14"/>
  <c r="BS172" i="14"/>
  <c r="BS313" i="14"/>
  <c r="BS312" i="14"/>
  <c r="BS36" i="14"/>
  <c r="BT47" i="14" s="1" a="1"/>
  <c r="BT47" i="14" s="1"/>
  <c r="BU122" i="14" s="1"/>
  <c r="BS35" i="14"/>
  <c r="BU90" i="14"/>
  <c r="BT68" i="14"/>
  <c r="BU79" i="14" s="1"/>
  <c r="BT69" i="14"/>
  <c r="BU80" i="14" s="1"/>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T183" i="14" l="1"/>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299" i="14"/>
  <c r="BS300" i="14" s="1"/>
  <c r="BR234" i="14"/>
  <c r="BT302" i="14"/>
  <c r="BT280" i="14"/>
  <c r="BT106" i="14"/>
  <c r="BT305" i="14"/>
  <c r="BT283" i="14"/>
  <c r="BT109" i="14"/>
  <c r="BT304" i="14"/>
  <c r="BT282" i="14"/>
  <c r="BT108" i="14"/>
  <c r="BT307" i="14"/>
  <c r="BT285" i="14"/>
  <c r="BT111" i="14"/>
  <c r="BT303" i="14"/>
  <c r="BT281" i="14"/>
  <c r="BT107" i="14"/>
  <c r="BU242" i="14"/>
  <c r="BV286" i="14"/>
  <c r="BV316" i="14"/>
  <c r="BV112" i="14"/>
  <c r="BV101" i="14"/>
  <c r="BR14" i="14"/>
  <c r="BS4" i="13" s="1"/>
  <c r="BT301" i="14"/>
  <c r="BT279" i="14"/>
  <c r="BT105" i="14"/>
  <c r="BR232" i="14"/>
  <c r="BT104" i="14"/>
  <c r="BS8" i="14"/>
  <c r="BS13" i="14" s="1"/>
  <c r="BT278" i="14"/>
  <c r="BV317" i="14"/>
  <c r="BU248" i="14"/>
  <c r="BV102" i="14"/>
  <c r="BV113" i="14"/>
  <c r="BT306" i="14"/>
  <c r="BT284" i="14"/>
  <c r="BT110" i="14"/>
  <c r="BU119" i="14" l="1"/>
  <c r="BV120" i="14" s="1"/>
  <c r="BU257" i="14"/>
  <c r="BV243" i="14"/>
  <c r="BT308" i="14"/>
  <c r="BT309" i="14" s="1"/>
  <c r="BS233" i="14"/>
  <c r="BS266" i="14"/>
  <c r="BS2" i="13"/>
  <c r="BS18" i="14" s="1"/>
  <c r="BT287" i="14"/>
  <c r="BT288" i="14" s="1"/>
  <c r="BT11" i="14"/>
  <c r="BT235" i="14" s="1"/>
  <c r="BV318" i="14"/>
  <c r="BV319" i="14" s="1"/>
  <c r="BV249" i="14"/>
  <c r="BV259" i="14"/>
  <c r="BS19" i="14" l="1"/>
  <c r="BS21" i="14"/>
  <c r="BS20" i="14"/>
  <c r="BS23" i="14"/>
  <c r="BS16" i="14"/>
  <c r="BS17" i="14"/>
  <c r="BS22" i="14"/>
  <c r="BV260" i="14"/>
  <c r="BS314" i="14"/>
  <c r="BS315"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T241" i="14"/>
  <c r="BU69" i="14"/>
  <c r="BT247" i="14"/>
  <c r="BS99" i="14"/>
  <c r="BS64" i="14"/>
  <c r="BS65" i="14"/>
  <c r="BS152" i="14"/>
  <c r="BS153" i="14"/>
  <c r="BS53" i="14"/>
  <c r="BS62" i="14"/>
  <c r="BS45" i="14"/>
  <c r="BS40" i="14"/>
  <c r="BS49" i="14"/>
  <c r="BS96" i="14"/>
  <c r="BS160" i="14"/>
  <c r="BS97" i="14"/>
  <c r="BS52" i="14"/>
  <c r="BS84" i="14"/>
  <c r="BS98" i="14"/>
  <c r="BS148" i="14"/>
  <c r="BS55" i="14"/>
  <c r="BS41" i="14"/>
  <c r="BS149" i="14"/>
  <c r="BS66" i="14"/>
  <c r="BS86" i="14"/>
  <c r="BS39" i="14"/>
  <c r="BS159" i="14"/>
  <c r="BS63" i="14"/>
  <c r="BS43" i="14"/>
  <c r="BS56" i="14"/>
  <c r="BS61" i="14"/>
  <c r="BS146" i="14"/>
  <c r="BS85" i="14"/>
  <c r="BS95" i="14"/>
  <c r="BS42" i="14"/>
  <c r="BS60" i="14"/>
  <c r="BS157" i="14"/>
  <c r="BS147" i="14"/>
  <c r="BS100" i="14"/>
  <c r="BS83" i="14"/>
  <c r="BS89" i="14"/>
  <c r="BS162" i="14"/>
  <c r="BS161" i="14"/>
  <c r="BS38" i="14"/>
  <c r="BS51" i="14"/>
  <c r="BS151" i="14"/>
  <c r="BS44" i="14"/>
  <c r="BS94" i="14"/>
  <c r="BS82" i="14"/>
  <c r="BS54" i="14"/>
  <c r="BS158" i="14"/>
  <c r="BS67" i="14"/>
  <c r="BS50" i="14"/>
  <c r="BS156" i="14"/>
  <c r="BS150" i="14"/>
  <c r="BS87" i="14"/>
  <c r="BS88" i="14"/>
  <c r="BS93" i="14"/>
  <c r="BS163" i="14"/>
  <c r="BS253" i="14"/>
  <c r="BT25" i="14" l="1"/>
  <c r="BT24" i="14"/>
  <c r="BT295" i="14"/>
  <c r="BT292" i="14"/>
  <c r="BT297" i="14"/>
  <c r="BT294" i="14"/>
  <c r="BT291" i="14"/>
  <c r="BT298" i="14"/>
  <c r="BT296" i="14"/>
  <c r="BT293" i="14"/>
  <c r="BT173" i="14"/>
  <c r="BT166" i="14"/>
  <c r="BT172" i="14"/>
  <c r="BT169" i="14"/>
  <c r="BT171" i="14"/>
  <c r="BT168" i="14"/>
  <c r="BT170" i="14"/>
  <c r="BT167" i="14"/>
  <c r="BT313" i="14"/>
  <c r="BT312"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U278" i="14"/>
  <c r="BT8" i="14"/>
  <c r="BT13" i="14" s="1"/>
  <c r="BU104" i="14"/>
  <c r="BU303" i="14"/>
  <c r="BU281" i="14"/>
  <c r="BU107" i="14"/>
  <c r="BU302" i="14"/>
  <c r="BU280" i="14"/>
  <c r="BU106" i="14"/>
  <c r="BU304" i="14"/>
  <c r="BU282" i="14"/>
  <c r="BU108" i="14"/>
  <c r="BU305" i="14"/>
  <c r="BU283" i="14"/>
  <c r="BU109" i="14"/>
  <c r="BS14" i="14"/>
  <c r="BT4" i="13" s="1"/>
  <c r="BU307" i="14"/>
  <c r="BU285" i="14"/>
  <c r="BU111" i="14"/>
  <c r="BT299" i="14"/>
  <c r="BT300" i="14" s="1"/>
  <c r="BU306" i="14"/>
  <c r="BU284" i="14"/>
  <c r="BU110" i="14"/>
  <c r="BW101" i="14"/>
  <c r="BV242" i="14"/>
  <c r="BW286" i="14"/>
  <c r="BW316" i="14"/>
  <c r="BW112" i="14"/>
  <c r="BW317" i="14"/>
  <c r="BV248" i="14"/>
  <c r="BW113" i="14"/>
  <c r="BW102" i="14"/>
  <c r="BU301" i="14"/>
  <c r="BU279" i="14"/>
  <c r="BU105" i="14"/>
  <c r="BV258" i="14"/>
  <c r="BV119" i="14" l="1"/>
  <c r="BW120" i="14" s="1"/>
  <c r="BW318" i="14"/>
  <c r="BW319" i="14" s="1"/>
  <c r="BU308" i="14"/>
  <c r="BU309" i="14" s="1"/>
  <c r="BV257" i="14"/>
  <c r="BW259" i="14"/>
  <c r="BT2" i="13"/>
  <c r="BT18" i="14" s="1"/>
  <c r="BT233" i="14"/>
  <c r="BW249" i="14"/>
  <c r="BU11" i="14"/>
  <c r="BU235" i="14" s="1"/>
  <c r="BU287" i="14"/>
  <c r="BU288" i="14" s="1"/>
  <c r="BW243" i="14"/>
  <c r="BT21" i="14" l="1"/>
  <c r="BT17" i="14"/>
  <c r="BT16" i="14"/>
  <c r="BT22" i="14"/>
  <c r="BT19" i="14"/>
  <c r="BT23" i="14"/>
  <c r="BT20" i="14"/>
  <c r="BT264" i="14"/>
  <c r="BT240" i="14"/>
  <c r="BT267" i="14"/>
  <c r="BT270" i="14"/>
  <c r="BT273" i="14"/>
  <c r="BT246" i="14"/>
  <c r="BT266" i="14"/>
  <c r="BW260" i="14"/>
  <c r="BT314" i="14"/>
  <c r="BT315"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T89" i="14"/>
  <c r="BT64" i="14"/>
  <c r="BT84" i="14"/>
  <c r="BT38" i="14"/>
  <c r="BT93" i="14"/>
  <c r="BT88" i="14"/>
  <c r="BT41" i="14"/>
  <c r="BT61" i="14"/>
  <c r="BT43" i="14"/>
  <c r="BT39" i="14"/>
  <c r="BT163" i="14"/>
  <c r="BT146" i="14"/>
  <c r="BT96" i="14"/>
  <c r="BT53" i="14"/>
  <c r="BT160" i="14"/>
  <c r="BT158" i="14"/>
  <c r="BT162" i="14"/>
  <c r="BT56" i="14"/>
  <c r="BT156" i="14"/>
  <c r="BT66" i="14"/>
  <c r="BT50" i="14"/>
  <c r="BT54" i="14"/>
  <c r="BT98" i="14"/>
  <c r="BT94" i="14"/>
  <c r="BT148" i="14"/>
  <c r="BT83" i="14"/>
  <c r="BT40" i="14"/>
  <c r="BT67" i="14"/>
  <c r="BT45" i="14"/>
  <c r="BT86" i="14"/>
  <c r="BT52" i="14"/>
  <c r="BT149" i="14"/>
  <c r="BT82" i="14"/>
  <c r="BT65" i="14"/>
  <c r="BT97" i="14"/>
  <c r="BT42" i="14"/>
  <c r="BT95" i="14"/>
  <c r="BT87" i="14"/>
  <c r="BT51" i="14"/>
  <c r="BT153" i="14"/>
  <c r="BT147" i="14"/>
  <c r="BT55" i="14"/>
  <c r="BT49" i="14"/>
  <c r="BT44" i="14"/>
  <c r="BT100" i="14"/>
  <c r="BT62" i="14"/>
  <c r="BT161" i="14"/>
  <c r="BT63" i="14"/>
  <c r="BT99" i="14"/>
  <c r="BT152" i="14"/>
  <c r="BU247" i="14"/>
  <c r="BW91" i="14"/>
  <c r="BV69" i="14"/>
  <c r="BT253" i="14"/>
  <c r="BU241" i="14"/>
  <c r="BV68" i="14"/>
  <c r="BU24" i="14" l="1"/>
  <c r="BU25" i="14"/>
  <c r="BU296" i="14"/>
  <c r="BU298" i="14"/>
  <c r="BU297" i="14"/>
  <c r="BU295" i="14"/>
  <c r="BU292" i="14"/>
  <c r="BU293" i="14"/>
  <c r="BU294" i="14"/>
  <c r="BU291" i="14"/>
  <c r="BU170" i="14"/>
  <c r="BU169" i="14"/>
  <c r="BU172" i="14"/>
  <c r="BU167" i="14"/>
  <c r="BU168" i="14"/>
  <c r="BU166" i="14"/>
  <c r="BU171" i="14"/>
  <c r="BU173" i="14"/>
  <c r="BU313" i="14"/>
  <c r="BU312"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16" i="14"/>
  <c r="BW242" i="14"/>
  <c r="BX286" i="14"/>
  <c r="BX112" i="14"/>
  <c r="BT14" i="14"/>
  <c r="BU4" i="13" s="1"/>
  <c r="BX102" i="14"/>
  <c r="BW248" i="14"/>
  <c r="BX317" i="14"/>
  <c r="BX113" i="14"/>
  <c r="BW258" i="14"/>
  <c r="BV307" i="14"/>
  <c r="BV285" i="14"/>
  <c r="BV111" i="14"/>
  <c r="BV278" i="14"/>
  <c r="BU8" i="14"/>
  <c r="BU13" i="14" s="1"/>
  <c r="BV104" i="14"/>
  <c r="BV304" i="14"/>
  <c r="BV282" i="14"/>
  <c r="BV108" i="14"/>
  <c r="BU299" i="14"/>
  <c r="BU300" i="14" s="1"/>
  <c r="BV302" i="14"/>
  <c r="BV280" i="14"/>
  <c r="BV106" i="14"/>
  <c r="BV306" i="14"/>
  <c r="BV284" i="14"/>
  <c r="BV110" i="14"/>
  <c r="BV303" i="14"/>
  <c r="BV281" i="14"/>
  <c r="BV107" i="14"/>
  <c r="BV305" i="14"/>
  <c r="BV283" i="14"/>
  <c r="BV109" i="14"/>
  <c r="BV301" i="14"/>
  <c r="BV279" i="14"/>
  <c r="BV105" i="14"/>
  <c r="BW119" i="14" l="1"/>
  <c r="BX120" i="14" s="1"/>
  <c r="BX318" i="14"/>
  <c r="BX319" i="14" s="1"/>
  <c r="BV287" i="14"/>
  <c r="BV288" i="14" s="1"/>
  <c r="BW257" i="14"/>
  <c r="BX259" i="14"/>
  <c r="BU2" i="13"/>
  <c r="BU17" i="14" s="1"/>
  <c r="BU266" i="14"/>
  <c r="BV308" i="14"/>
  <c r="BV309" i="14" s="1"/>
  <c r="BX243" i="14"/>
  <c r="BV11" i="14"/>
  <c r="BV235" i="14" s="1"/>
  <c r="BX249" i="14"/>
  <c r="BU233" i="14"/>
  <c r="BU16" i="14" l="1"/>
  <c r="BU19" i="14"/>
  <c r="BU23" i="14"/>
  <c r="BU18" i="14"/>
  <c r="BU20" i="14"/>
  <c r="BU21" i="14"/>
  <c r="BU22" i="14"/>
  <c r="BX260" i="14"/>
  <c r="BU314" i="14"/>
  <c r="BU315"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V241" i="14"/>
  <c r="BW68" i="14"/>
  <c r="BW192" i="14"/>
  <c r="BX202" i="14" s="1"/>
  <c r="BU253" i="14"/>
  <c r="BU54" i="14"/>
  <c r="BU152" i="14"/>
  <c r="BU151" i="14"/>
  <c r="BU146" i="14"/>
  <c r="BU161" i="14"/>
  <c r="BU55" i="14"/>
  <c r="BU162" i="14"/>
  <c r="BU86" i="14"/>
  <c r="BU98" i="14"/>
  <c r="BU39" i="14"/>
  <c r="BU44" i="14"/>
  <c r="BU61" i="14"/>
  <c r="BU159" i="14"/>
  <c r="BU88" i="14"/>
  <c r="BU42" i="14"/>
  <c r="BU97" i="14"/>
  <c r="BU93" i="14"/>
  <c r="BU96" i="14"/>
  <c r="BU65" i="14"/>
  <c r="BU157" i="14"/>
  <c r="BU153" i="14"/>
  <c r="BU89" i="14"/>
  <c r="BU66" i="14"/>
  <c r="BU40" i="14"/>
  <c r="BU53" i="14"/>
  <c r="BU84" i="14"/>
  <c r="BU50" i="14"/>
  <c r="BU100" i="14"/>
  <c r="BU51" i="14"/>
  <c r="BU49" i="14"/>
  <c r="BU148" i="14"/>
  <c r="BU62" i="14"/>
  <c r="BU158" i="14"/>
  <c r="BU147" i="14"/>
  <c r="BU150" i="14"/>
  <c r="BU156" i="14"/>
  <c r="BU41" i="14"/>
  <c r="BU56" i="14"/>
  <c r="BU82" i="14"/>
  <c r="BU38" i="14"/>
  <c r="BU87" i="14"/>
  <c r="BU95" i="14"/>
  <c r="BU43" i="14"/>
  <c r="BU149" i="14"/>
  <c r="BU64" i="14"/>
  <c r="BU45" i="14"/>
  <c r="BU67" i="14"/>
  <c r="BU60" i="14"/>
  <c r="BU94" i="14"/>
  <c r="BU52" i="14"/>
  <c r="BU163" i="14"/>
  <c r="BU85" i="14"/>
  <c r="BU160" i="14"/>
  <c r="BU99" i="14"/>
  <c r="BU63" i="14"/>
  <c r="BU83" i="14"/>
  <c r="BV25" i="14" l="1"/>
  <c r="BV24" i="14"/>
  <c r="BV297" i="14"/>
  <c r="BV291" i="14"/>
  <c r="BV298" i="14"/>
  <c r="BV294" i="14"/>
  <c r="BV296" i="14"/>
  <c r="BV293" i="14"/>
  <c r="BV292" i="14"/>
  <c r="BV295" i="14"/>
  <c r="BV171" i="14"/>
  <c r="BV172" i="14"/>
  <c r="BV166" i="14"/>
  <c r="BV167" i="14"/>
  <c r="BV173" i="14"/>
  <c r="BV169" i="14"/>
  <c r="BV168" i="14"/>
  <c r="BV170" i="14"/>
  <c r="BV312" i="14"/>
  <c r="BV313"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299" i="14"/>
  <c r="BV300" i="14" s="1"/>
  <c r="BW307" i="14"/>
  <c r="BW285" i="14"/>
  <c r="BW111" i="14"/>
  <c r="BW304" i="14"/>
  <c r="BW282" i="14"/>
  <c r="BW108" i="14"/>
  <c r="BW305" i="14"/>
  <c r="BW283" i="14"/>
  <c r="BW109" i="14"/>
  <c r="BY101" i="14"/>
  <c r="BY316" i="14"/>
  <c r="BY286" i="14"/>
  <c r="BX242" i="14"/>
  <c r="BY112" i="14"/>
  <c r="BW306" i="14"/>
  <c r="BW284" i="14"/>
  <c r="BW110" i="14"/>
  <c r="BY317" i="14"/>
  <c r="BX248" i="14"/>
  <c r="BY102" i="14"/>
  <c r="BY113" i="14"/>
  <c r="BX258" i="14"/>
  <c r="BW301" i="14"/>
  <c r="BW279" i="14"/>
  <c r="BW105" i="14"/>
  <c r="BW303" i="14"/>
  <c r="BW281" i="14"/>
  <c r="BW107" i="14"/>
  <c r="BW278" i="14"/>
  <c r="BV8" i="14"/>
  <c r="BV13" i="14" s="1"/>
  <c r="BW104" i="14"/>
  <c r="BU232" i="14"/>
  <c r="BW302" i="14"/>
  <c r="BW280" i="14"/>
  <c r="BW106" i="14"/>
  <c r="BX119" i="14" l="1"/>
  <c r="BY120" i="14" s="1"/>
  <c r="BV314" i="14"/>
  <c r="BV315" i="14" s="1"/>
  <c r="BV2" i="13"/>
  <c r="BV17" i="14" s="1"/>
  <c r="BV266" i="14"/>
  <c r="BV272" i="14"/>
  <c r="BV270" i="14"/>
  <c r="BV264" i="14"/>
  <c r="BX257" i="14"/>
  <c r="BY259" i="14"/>
  <c r="BY243" i="14"/>
  <c r="BY318" i="14"/>
  <c r="BY319" i="14" s="1"/>
  <c r="BW287" i="14"/>
  <c r="BW288" i="14" s="1"/>
  <c r="BW11" i="14"/>
  <c r="BW235" i="14" s="1"/>
  <c r="BW308" i="14"/>
  <c r="BW309"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V100" i="14"/>
  <c r="BV63" i="14"/>
  <c r="BV82" i="14"/>
  <c r="BV60" i="14"/>
  <c r="BV83" i="14"/>
  <c r="BV66" i="14"/>
  <c r="BV88" i="14"/>
  <c r="BV99" i="14"/>
  <c r="BV97" i="14"/>
  <c r="BV98" i="14"/>
  <c r="BV162" i="14"/>
  <c r="BV39" i="14"/>
  <c r="BV94" i="14"/>
  <c r="BV50" i="14"/>
  <c r="BV55" i="14"/>
  <c r="BV96" i="14"/>
  <c r="BV153" i="14"/>
  <c r="BV38" i="14"/>
  <c r="BV89" i="14"/>
  <c r="BV159" i="14"/>
  <c r="BV65" i="14"/>
  <c r="BV147" i="14"/>
  <c r="BV95" i="14"/>
  <c r="BV42" i="14"/>
  <c r="BV61" i="14"/>
  <c r="BV157" i="14"/>
  <c r="BV52" i="14"/>
  <c r="BV87" i="14"/>
  <c r="BV150" i="14"/>
  <c r="BV64" i="14"/>
  <c r="BV161" i="14"/>
  <c r="BV67" i="14"/>
  <c r="BV149" i="14"/>
  <c r="BV146" i="14"/>
  <c r="BV43" i="14"/>
  <c r="BV151" i="14"/>
  <c r="BV156" i="14"/>
  <c r="BV152" i="14"/>
  <c r="BV93" i="14"/>
  <c r="BV44" i="14"/>
  <c r="BV56" i="14"/>
  <c r="BV51" i="14"/>
  <c r="BV85" i="14"/>
  <c r="BV41" i="14"/>
  <c r="BV158" i="14"/>
  <c r="BV84" i="14"/>
  <c r="BV40" i="14"/>
  <c r="BV160" i="14"/>
  <c r="BV227" i="14"/>
  <c r="BW24" i="14" l="1"/>
  <c r="BW25" i="14"/>
  <c r="BW297" i="14"/>
  <c r="BW296" i="14"/>
  <c r="BW293" i="14"/>
  <c r="BW291" i="14"/>
  <c r="BW294" i="14"/>
  <c r="BW295" i="14"/>
  <c r="BW292" i="14"/>
  <c r="BW298" i="14"/>
  <c r="BW168" i="14"/>
  <c r="BW170" i="14"/>
  <c r="BW167" i="14"/>
  <c r="BW169" i="14"/>
  <c r="BW173" i="14"/>
  <c r="BW166" i="14"/>
  <c r="BW172" i="14"/>
  <c r="BW171" i="14"/>
  <c r="BW313" i="14"/>
  <c r="BW312" i="14"/>
  <c r="BW36" i="14"/>
  <c r="BX47" i="14" s="1" a="1"/>
  <c r="BX47" i="14" s="1"/>
  <c r="BY122" i="14" s="1"/>
  <c r="BW35" i="14"/>
  <c r="BY91" i="14"/>
  <c r="BX69" i="14"/>
  <c r="BY80" i="14" s="1"/>
  <c r="BW247" i="14"/>
  <c r="BX68" i="14"/>
  <c r="BY79" i="14" s="1"/>
  <c r="BZ112" i="14" s="1"/>
  <c r="BZ243" i="14" s="1"/>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X182" i="14" l="1"/>
  <c r="BX176" i="14"/>
  <c r="BX183" i="14"/>
  <c r="BX177" i="14"/>
  <c r="BX181" i="14"/>
  <c r="BX180" i="14"/>
  <c r="BX179" i="14"/>
  <c r="BX178" i="14"/>
  <c r="BX46" i="14" a="1"/>
  <c r="BX46" i="14" s="1"/>
  <c r="BY57" i="14" s="1"/>
  <c r="BW27" i="14"/>
  <c r="BW136" i="14"/>
  <c r="BY58" i="14"/>
  <c r="BZ123" i="14" s="1"/>
  <c r="BX271" i="14"/>
  <c r="BX255" i="14"/>
  <c r="BW254" i="14"/>
  <c r="BX256" i="14"/>
  <c r="BY90" i="14"/>
  <c r="BY258" i="14" s="1"/>
  <c r="BZ286" i="14"/>
  <c r="BY242" i="14"/>
  <c r="BZ316" i="14"/>
  <c r="BZ101" i="14"/>
  <c r="BX265" i="14"/>
  <c r="BV234" i="14"/>
  <c r="BW299" i="14"/>
  <c r="BW300" i="14" s="1"/>
  <c r="BX278" i="14"/>
  <c r="BW8" i="14"/>
  <c r="BW13" i="14" s="1"/>
  <c r="BX104" i="14"/>
  <c r="BX302" i="14"/>
  <c r="BX280" i="14"/>
  <c r="BX106" i="14"/>
  <c r="BX307" i="14"/>
  <c r="BX285" i="14"/>
  <c r="BX111" i="14"/>
  <c r="BX305" i="14"/>
  <c r="BX283" i="14"/>
  <c r="BX109" i="14"/>
  <c r="BX301" i="14"/>
  <c r="BX279" i="14"/>
  <c r="BX105" i="14"/>
  <c r="BX303" i="14"/>
  <c r="BX281" i="14"/>
  <c r="BX107" i="14"/>
  <c r="BX306" i="14"/>
  <c r="BX284" i="14"/>
  <c r="BX110" i="14"/>
  <c r="BV14" i="14"/>
  <c r="BW4" i="13" s="1"/>
  <c r="BX304" i="14"/>
  <c r="BX282" i="14"/>
  <c r="BX108" i="14"/>
  <c r="BV232" i="14"/>
  <c r="BZ317" i="14"/>
  <c r="BY248" i="14"/>
  <c r="BZ102" i="14"/>
  <c r="BZ113" i="14"/>
  <c r="BY119" i="14" l="1"/>
  <c r="BZ120" i="14" s="1"/>
  <c r="BY257" i="14"/>
  <c r="BZ318" i="14"/>
  <c r="BZ319" i="14" s="1"/>
  <c r="BW2" i="13"/>
  <c r="BW18" i="14" s="1"/>
  <c r="BX308" i="14"/>
  <c r="BX309" i="14" s="1"/>
  <c r="BX11" i="14"/>
  <c r="BX235" i="14" s="1"/>
  <c r="BZ249" i="14"/>
  <c r="BZ260" i="14" s="1"/>
  <c r="BW233" i="14"/>
  <c r="BZ259" i="14"/>
  <c r="BX287" i="14"/>
  <c r="BX288" i="14" s="1"/>
  <c r="BW20" i="14" l="1"/>
  <c r="BW22" i="14"/>
  <c r="BW23" i="14"/>
  <c r="BW19" i="14"/>
  <c r="BW16" i="14"/>
  <c r="BW21" i="14"/>
  <c r="BW17" i="14"/>
  <c r="BW314" i="14"/>
  <c r="BW315"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Y190" i="14"/>
  <c r="BZ200" i="14" s="1"/>
  <c r="BW39" i="14"/>
  <c r="BW62" i="14"/>
  <c r="BW151" i="14"/>
  <c r="BW67" i="14"/>
  <c r="BW146" i="14"/>
  <c r="BW44" i="14"/>
  <c r="BW84" i="14"/>
  <c r="BW162" i="14"/>
  <c r="BW158" i="14"/>
  <c r="BW64" i="14"/>
  <c r="BW150" i="14"/>
  <c r="BW60" i="14"/>
  <c r="BW89" i="14"/>
  <c r="BW55" i="14"/>
  <c r="BW160" i="14"/>
  <c r="BW149" i="14"/>
  <c r="BW49" i="14"/>
  <c r="BW42" i="14"/>
  <c r="BW157" i="14"/>
  <c r="BW56" i="14"/>
  <c r="BW159" i="14"/>
  <c r="BW88" i="14"/>
  <c r="BW97" i="14"/>
  <c r="BW93" i="14"/>
  <c r="BW66" i="14"/>
  <c r="BW94" i="14"/>
  <c r="BW153" i="14"/>
  <c r="BW161" i="14"/>
  <c r="BW147" i="14"/>
  <c r="BW53" i="14"/>
  <c r="BW96" i="14"/>
  <c r="BW61" i="14"/>
  <c r="BW65" i="14"/>
  <c r="BW63" i="14"/>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X25" i="14" l="1"/>
  <c r="BX24" i="14"/>
  <c r="BX291" i="14"/>
  <c r="BX294" i="14"/>
  <c r="BX298" i="14"/>
  <c r="BX292" i="14"/>
  <c r="BX297" i="14"/>
  <c r="BX293" i="14"/>
  <c r="BX296" i="14"/>
  <c r="BX295" i="14"/>
  <c r="BX172" i="14"/>
  <c r="BX171" i="14"/>
  <c r="BX169" i="14"/>
  <c r="BX173" i="14"/>
  <c r="BX166" i="14"/>
  <c r="BX170" i="14"/>
  <c r="BX167" i="14"/>
  <c r="BX168" i="14"/>
  <c r="BX312" i="14"/>
  <c r="BX313"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04" i="14"/>
  <c r="BY282" i="14"/>
  <c r="BY108" i="14"/>
  <c r="BW14" i="14"/>
  <c r="BX4" i="13" s="1"/>
  <c r="BY306" i="14"/>
  <c r="BY284" i="14"/>
  <c r="BY110" i="14"/>
  <c r="BY302" i="14"/>
  <c r="BY280" i="14"/>
  <c r="BY106" i="14"/>
  <c r="CA112" i="14"/>
  <c r="CA316" i="14"/>
  <c r="CA286" i="14"/>
  <c r="BZ242" i="14"/>
  <c r="CA101" i="14"/>
  <c r="BX299" i="14"/>
  <c r="BX300" i="14" s="1"/>
  <c r="BY307" i="14"/>
  <c r="BY285" i="14"/>
  <c r="BY111" i="14"/>
  <c r="BZ258" i="14"/>
  <c r="CA317" i="14"/>
  <c r="BZ248" i="14"/>
  <c r="CA113" i="14"/>
  <c r="CA102" i="14"/>
  <c r="BY278" i="14"/>
  <c r="BX8" i="14"/>
  <c r="BX13" i="14" s="1"/>
  <c r="BY104" i="14"/>
  <c r="BY303" i="14"/>
  <c r="BY281" i="14"/>
  <c r="BY107" i="14"/>
  <c r="BY305" i="14"/>
  <c r="BY283" i="14"/>
  <c r="BY109" i="14"/>
  <c r="BY301" i="14"/>
  <c r="BY279" i="14"/>
  <c r="BY105" i="14"/>
  <c r="BZ119" i="14" l="1"/>
  <c r="CA120" i="14" s="1"/>
  <c r="CA318" i="14"/>
  <c r="CA319" i="14" s="1"/>
  <c r="BY11" i="14"/>
  <c r="BY235" i="14" s="1"/>
  <c r="BY308" i="14"/>
  <c r="BY309" i="14" s="1"/>
  <c r="BX233" i="14"/>
  <c r="BY287" i="14"/>
  <c r="BY288" i="14" s="1"/>
  <c r="CA243" i="14"/>
  <c r="BZ257" i="14"/>
  <c r="CA249" i="14"/>
  <c r="BX2" i="13"/>
  <c r="BX16" i="14" s="1"/>
  <c r="CA259" i="14"/>
  <c r="BX17" i="14" l="1"/>
  <c r="BX21" i="14"/>
  <c r="BX20" i="14"/>
  <c r="BX18" i="14"/>
  <c r="BX23" i="14"/>
  <c r="BX19" i="14"/>
  <c r="BX22" i="14"/>
  <c r="CA260" i="14"/>
  <c r="BX314" i="14"/>
  <c r="BX315"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BX53" i="14"/>
  <c r="BX147" i="14"/>
  <c r="BX151" i="14"/>
  <c r="BX160" i="14"/>
  <c r="BX61" i="14"/>
  <c r="BX86" i="14"/>
  <c r="BX152" i="14"/>
  <c r="BX97" i="14"/>
  <c r="BX56" i="14"/>
  <c r="BX49" i="14"/>
  <c r="BX65" i="14"/>
  <c r="BX146" i="14"/>
  <c r="BX157" i="14"/>
  <c r="BX39" i="14"/>
  <c r="BX83" i="14"/>
  <c r="BX51" i="14"/>
  <c r="BX162" i="14"/>
  <c r="BX93" i="14"/>
  <c r="BX95" i="14"/>
  <c r="BX82" i="14"/>
  <c r="BX153" i="14"/>
  <c r="BX158" i="14"/>
  <c r="BX150" i="14"/>
  <c r="BX156" i="14"/>
  <c r="BX89" i="14"/>
  <c r="BX163" i="14"/>
  <c r="BX55" i="14"/>
  <c r="BX100" i="14"/>
  <c r="BX159" i="14"/>
  <c r="BX52" i="14"/>
  <c r="BX148" i="14"/>
  <c r="BX60" i="14"/>
  <c r="BX149" i="14"/>
  <c r="BX87" i="14"/>
  <c r="BX45" i="14"/>
  <c r="BX99" i="14"/>
  <c r="BX88" i="14"/>
  <c r="BX96" i="14"/>
  <c r="BX42" i="14"/>
  <c r="BX94" i="14"/>
  <c r="BX41" i="14"/>
  <c r="BX43" i="14"/>
  <c r="BX62" i="14"/>
  <c r="BX66" i="14"/>
  <c r="BX98" i="14"/>
  <c r="BX84" i="14"/>
  <c r="BX67" i="14"/>
  <c r="BX44" i="14"/>
  <c r="BX63" i="14"/>
  <c r="BX85" i="14"/>
  <c r="BX54" i="14"/>
  <c r="BX50" i="14"/>
  <c r="BX38" i="14"/>
  <c r="BX161" i="14"/>
  <c r="BX40" i="14"/>
  <c r="BX64" i="14"/>
  <c r="BY241" i="14"/>
  <c r="BZ68" i="14"/>
  <c r="BX227" i="14"/>
  <c r="BY24" i="14" l="1"/>
  <c r="BY25" i="14"/>
  <c r="BY292" i="14"/>
  <c r="BY291" i="14"/>
  <c r="BY293" i="14"/>
  <c r="BY298" i="14"/>
  <c r="BY296" i="14"/>
  <c r="BY297" i="14"/>
  <c r="BY295" i="14"/>
  <c r="BY294" i="14"/>
  <c r="BY168" i="14"/>
  <c r="BY173" i="14"/>
  <c r="BY171" i="14"/>
  <c r="BY170" i="14"/>
  <c r="BY167" i="14"/>
  <c r="BY169" i="14"/>
  <c r="BY166" i="14"/>
  <c r="BY172" i="14"/>
  <c r="BY313" i="14"/>
  <c r="BY312"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04" i="14"/>
  <c r="BZ282" i="14"/>
  <c r="BZ108" i="14"/>
  <c r="CB286" i="14"/>
  <c r="CB316" i="14"/>
  <c r="CA242" i="14"/>
  <c r="CB101" i="14"/>
  <c r="CB112" i="14"/>
  <c r="BY299" i="14"/>
  <c r="BY300" i="14" s="1"/>
  <c r="BX14" i="14"/>
  <c r="BY4" i="13" s="1"/>
  <c r="BX234" i="14"/>
  <c r="BX232" i="14"/>
  <c r="BZ278" i="14"/>
  <c r="BY8" i="14"/>
  <c r="BY13" i="14" s="1"/>
  <c r="BZ104" i="14"/>
  <c r="BZ307" i="14"/>
  <c r="BZ285" i="14"/>
  <c r="BZ111" i="14"/>
  <c r="BZ306" i="14"/>
  <c r="BZ284" i="14"/>
  <c r="BZ110" i="14"/>
  <c r="BZ302" i="14"/>
  <c r="BZ280" i="14"/>
  <c r="BZ106" i="14"/>
  <c r="BZ305" i="14"/>
  <c r="BZ283" i="14"/>
  <c r="BZ109" i="14"/>
  <c r="BZ303" i="14"/>
  <c r="BZ281" i="14"/>
  <c r="BZ107" i="14"/>
  <c r="CA258" i="14"/>
  <c r="CB317" i="14"/>
  <c r="CA248" i="14"/>
  <c r="CB102" i="14"/>
  <c r="CB113" i="14"/>
  <c r="BZ301" i="14"/>
  <c r="BZ279" i="14"/>
  <c r="BZ105" i="14"/>
  <c r="CA119" i="14" l="1"/>
  <c r="CB120" i="14" s="1"/>
  <c r="CB259" i="14"/>
  <c r="BY2" i="13"/>
  <c r="BY17" i="14" s="1"/>
  <c r="BZ308" i="14"/>
  <c r="BZ309" i="14" s="1"/>
  <c r="BZ11" i="14"/>
  <c r="BZ235" i="14" s="1"/>
  <c r="CB243" i="14"/>
  <c r="BY233" i="14"/>
  <c r="CA257" i="14"/>
  <c r="CB249" i="14"/>
  <c r="BZ287" i="14"/>
  <c r="BZ288" i="14" s="1"/>
  <c r="CB318" i="14"/>
  <c r="CB319" i="14" s="1"/>
  <c r="BY22" i="14" l="1"/>
  <c r="BY23" i="14"/>
  <c r="BY20" i="14"/>
  <c r="BY16" i="14"/>
  <c r="BY21" i="14"/>
  <c r="BY18" i="14"/>
  <c r="BY19" i="14"/>
  <c r="BY314" i="14"/>
  <c r="BY315"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BZ241" i="14"/>
  <c r="CA68" i="14"/>
  <c r="BY161" i="14"/>
  <c r="BY62" i="14"/>
  <c r="BY156" i="14"/>
  <c r="BY100" i="14"/>
  <c r="BY163" i="14"/>
  <c r="BY45" i="14"/>
  <c r="BY157" i="14"/>
  <c r="BY98" i="14"/>
  <c r="BY63" i="14"/>
  <c r="BY94" i="14"/>
  <c r="BY87" i="14"/>
  <c r="BY56" i="14"/>
  <c r="BY60" i="14"/>
  <c r="BY99" i="14"/>
  <c r="BY44" i="14"/>
  <c r="BY61" i="14"/>
  <c r="BY149" i="14"/>
  <c r="BY150" i="14"/>
  <c r="BY153" i="14"/>
  <c r="BY67" i="14"/>
  <c r="BY55" i="14"/>
  <c r="BY148" i="14"/>
  <c r="BY83" i="14"/>
  <c r="BY97" i="14"/>
  <c r="BY49" i="14"/>
  <c r="BY152" i="14"/>
  <c r="BY51" i="14"/>
  <c r="BY151" i="14"/>
  <c r="BY85" i="14"/>
  <c r="BY66" i="14"/>
  <c r="BY159" i="14"/>
  <c r="BY162" i="14"/>
  <c r="BY41" i="14"/>
  <c r="BY88" i="14"/>
  <c r="BY82" i="14"/>
  <c r="BY158" i="14"/>
  <c r="BY53" i="14"/>
  <c r="BY40" i="14"/>
  <c r="BY93" i="14"/>
  <c r="BY84" i="14"/>
  <c r="BY146" i="14"/>
  <c r="BY96" i="14"/>
  <c r="BY39" i="14"/>
  <c r="BY38" i="14"/>
  <c r="BY64" i="14"/>
  <c r="BY95" i="14"/>
  <c r="BY50" i="14"/>
  <c r="BY54" i="14"/>
  <c r="BY42" i="14"/>
  <c r="BY86" i="14"/>
  <c r="BY89" i="14"/>
  <c r="BY160" i="14"/>
  <c r="BY52" i="14"/>
  <c r="BY65" i="14"/>
  <c r="BY147" i="14"/>
  <c r="BY43" i="14"/>
  <c r="BZ25" i="14" l="1"/>
  <c r="BZ24" i="14"/>
  <c r="BZ293" i="14"/>
  <c r="BZ292" i="14"/>
  <c r="BZ291" i="14"/>
  <c r="BZ297" i="14"/>
  <c r="BZ295" i="14"/>
  <c r="BZ296" i="14"/>
  <c r="BZ294" i="14"/>
  <c r="BZ298" i="14"/>
  <c r="BZ172" i="14"/>
  <c r="BZ166" i="14"/>
  <c r="BZ171" i="14"/>
  <c r="BZ168" i="14"/>
  <c r="BZ167" i="14"/>
  <c r="BZ169" i="14"/>
  <c r="BZ173" i="14"/>
  <c r="BZ170" i="14"/>
  <c r="BZ313" i="14"/>
  <c r="BZ312"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06" i="14"/>
  <c r="CA284" i="14"/>
  <c r="CA110" i="14"/>
  <c r="CA304" i="14"/>
  <c r="CA282" i="14"/>
  <c r="CA108" i="14"/>
  <c r="CA303" i="14"/>
  <c r="CA281" i="14"/>
  <c r="CA107" i="14"/>
  <c r="CA278" i="14"/>
  <c r="BZ8" i="14"/>
  <c r="BZ13" i="14" s="1"/>
  <c r="CA104" i="14"/>
  <c r="CB258" i="14"/>
  <c r="CA301" i="14"/>
  <c r="CA279" i="14"/>
  <c r="CA105" i="14"/>
  <c r="BY232" i="14"/>
  <c r="BY14" i="14"/>
  <c r="BZ4" i="13" s="1"/>
  <c r="CC317" i="14"/>
  <c r="CB248" i="14"/>
  <c r="CC102" i="14"/>
  <c r="CC113" i="14"/>
  <c r="CC101" i="14"/>
  <c r="CB242" i="14"/>
  <c r="CC286" i="14"/>
  <c r="CC316" i="14"/>
  <c r="CC112" i="14"/>
  <c r="CA307" i="14"/>
  <c r="CA285" i="14"/>
  <c r="CA111" i="14"/>
  <c r="CA302" i="14"/>
  <c r="CA280" i="14"/>
  <c r="CA106" i="14"/>
  <c r="CA305" i="14"/>
  <c r="CA283" i="14"/>
  <c r="CA109" i="14"/>
  <c r="BZ299" i="14"/>
  <c r="BZ300" i="14" s="1"/>
  <c r="CB119" i="14" l="1"/>
  <c r="CC120" i="14" s="1"/>
  <c r="CC318" i="14"/>
  <c r="CC319" i="14" s="1"/>
  <c r="CA11" i="14"/>
  <c r="CA235" i="14" s="1"/>
  <c r="CA308" i="14"/>
  <c r="CA309" i="14" s="1"/>
  <c r="BZ233" i="14"/>
  <c r="BZ2" i="13"/>
  <c r="BZ17" i="14" s="1"/>
  <c r="CB257" i="14"/>
  <c r="CC249" i="14"/>
  <c r="CA287" i="14"/>
  <c r="CA288" i="14" s="1"/>
  <c r="CC243" i="14"/>
  <c r="CC259" i="14"/>
  <c r="BZ18" i="14" l="1"/>
  <c r="BZ16" i="14"/>
  <c r="BZ21" i="14"/>
  <c r="BZ19" i="14"/>
  <c r="BZ20" i="14"/>
  <c r="BZ22" i="14"/>
  <c r="BZ23" i="14"/>
  <c r="BZ314" i="14"/>
  <c r="BZ315"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A247" i="14"/>
  <c r="CB69" i="14"/>
  <c r="BZ162" i="14"/>
  <c r="BZ45" i="14"/>
  <c r="BZ64" i="14"/>
  <c r="BZ38" i="14"/>
  <c r="BZ149" i="14"/>
  <c r="BZ158" i="14"/>
  <c r="BZ82" i="14"/>
  <c r="BZ56" i="14"/>
  <c r="BZ157" i="14"/>
  <c r="BZ97" i="14"/>
  <c r="BZ51" i="14"/>
  <c r="BZ160" i="14"/>
  <c r="BZ65" i="14"/>
  <c r="BZ53" i="14"/>
  <c r="BZ62" i="14"/>
  <c r="BZ67" i="14"/>
  <c r="BZ151" i="14"/>
  <c r="BZ49" i="14"/>
  <c r="BZ147" i="14"/>
  <c r="BZ43" i="14"/>
  <c r="BZ44" i="14"/>
  <c r="BZ83" i="14"/>
  <c r="BZ52" i="14"/>
  <c r="BZ156" i="14"/>
  <c r="BZ148" i="14"/>
  <c r="BZ84" i="14"/>
  <c r="BZ153" i="14"/>
  <c r="BZ85" i="14"/>
  <c r="BZ152" i="14"/>
  <c r="BZ98" i="14"/>
  <c r="BZ146" i="14"/>
  <c r="BZ87" i="14"/>
  <c r="BZ86" i="14"/>
  <c r="BZ99" i="14"/>
  <c r="BZ42" i="14"/>
  <c r="BZ50" i="14"/>
  <c r="BZ61" i="14"/>
  <c r="BZ150" i="14"/>
  <c r="BZ95" i="14"/>
  <c r="BZ55" i="14"/>
  <c r="BZ93" i="14"/>
  <c r="BZ39" i="14"/>
  <c r="BZ96" i="14"/>
  <c r="BZ89" i="14"/>
  <c r="BZ63" i="14"/>
  <c r="BZ159" i="14"/>
  <c r="BZ94" i="14"/>
  <c r="BZ163" i="14"/>
  <c r="BZ54" i="14"/>
  <c r="BZ161" i="14"/>
  <c r="BZ41" i="14"/>
  <c r="BZ100" i="14"/>
  <c r="BZ60" i="14"/>
  <c r="BZ88" i="14"/>
  <c r="BZ40" i="14"/>
  <c r="BZ66" i="14"/>
  <c r="CA24" i="14" l="1"/>
  <c r="CA25" i="14"/>
  <c r="CA294" i="14"/>
  <c r="CA295" i="14"/>
  <c r="CA291" i="14"/>
  <c r="CA296" i="14"/>
  <c r="CA293" i="14"/>
  <c r="CA292" i="14"/>
  <c r="CA298" i="14"/>
  <c r="CA297" i="14"/>
  <c r="CA173" i="14"/>
  <c r="CA168" i="14"/>
  <c r="CA169" i="14"/>
  <c r="CA166" i="14"/>
  <c r="CA171" i="14"/>
  <c r="CA170" i="14"/>
  <c r="CA167" i="14"/>
  <c r="CA172" i="14"/>
  <c r="CA313" i="14"/>
  <c r="CA312"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03" i="14"/>
  <c r="CB281" i="14"/>
  <c r="CB107" i="14"/>
  <c r="CB307" i="14"/>
  <c r="CB285" i="14"/>
  <c r="CB111" i="14"/>
  <c r="CB278" i="14"/>
  <c r="CA8" i="14"/>
  <c r="CA13" i="14" s="1"/>
  <c r="CB104" i="14"/>
  <c r="BZ14" i="14"/>
  <c r="CA4" i="13" s="1"/>
  <c r="CD317" i="14"/>
  <c r="CC248" i="14"/>
  <c r="CD113" i="14"/>
  <c r="CD102" i="14"/>
  <c r="CB305" i="14"/>
  <c r="CB283" i="14"/>
  <c r="CB109" i="14"/>
  <c r="CB301" i="14"/>
  <c r="CB279" i="14"/>
  <c r="CB105" i="14"/>
  <c r="CD286" i="14"/>
  <c r="CC242" i="14"/>
  <c r="CD316" i="14"/>
  <c r="CD101" i="14"/>
  <c r="CD112" i="14"/>
  <c r="BZ232" i="14"/>
  <c r="CB302" i="14"/>
  <c r="CB280" i="14"/>
  <c r="CB106" i="14"/>
  <c r="CB304" i="14"/>
  <c r="CB282" i="14"/>
  <c r="CB108" i="14"/>
  <c r="CB306" i="14"/>
  <c r="CB284" i="14"/>
  <c r="CB110" i="14"/>
  <c r="CC258" i="14"/>
  <c r="CA299" i="14"/>
  <c r="CA300" i="14" s="1"/>
  <c r="BZ234" i="14"/>
  <c r="CC119" i="14" l="1"/>
  <c r="CD120" i="14" s="1"/>
  <c r="CD318" i="14"/>
  <c r="CD319" i="14" s="1"/>
  <c r="CC257" i="14"/>
  <c r="CD249" i="14"/>
  <c r="CB287" i="14"/>
  <c r="CB288" i="14" s="1"/>
  <c r="CD259" i="14"/>
  <c r="CA2" i="13"/>
  <c r="CA17" i="14" s="1"/>
  <c r="CA272" i="14"/>
  <c r="CB11" i="14"/>
  <c r="CB235" i="14" s="1"/>
  <c r="CA233" i="14"/>
  <c r="CD243" i="14"/>
  <c r="CB308" i="14"/>
  <c r="CB309" i="14" s="1"/>
  <c r="CA19" i="14" l="1"/>
  <c r="CA21" i="14"/>
  <c r="CA22" i="14"/>
  <c r="CA20" i="14"/>
  <c r="CA18" i="14"/>
  <c r="CA16" i="14"/>
  <c r="CA23" i="14"/>
  <c r="CD260" i="14"/>
  <c r="CA270" i="14"/>
  <c r="CA273" i="14"/>
  <c r="CA246" i="14"/>
  <c r="CA266" i="14"/>
  <c r="CA267" i="14"/>
  <c r="CA264" i="14"/>
  <c r="CA240" i="14"/>
  <c r="CA314" i="14"/>
  <c r="CA315"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A52" i="14"/>
  <c r="CA87" i="14"/>
  <c r="CA60" i="14"/>
  <c r="CA61" i="14"/>
  <c r="CA147" i="14"/>
  <c r="CA85" i="14"/>
  <c r="CA160" i="14"/>
  <c r="CA152" i="14"/>
  <c r="CA39" i="14"/>
  <c r="CA89" i="14"/>
  <c r="CA149" i="14"/>
  <c r="CA159" i="14"/>
  <c r="CA153" i="14"/>
  <c r="CA94" i="14"/>
  <c r="CA98" i="14"/>
  <c r="CA56" i="14"/>
  <c r="CA82" i="14"/>
  <c r="CA93" i="14"/>
  <c r="CA43" i="14"/>
  <c r="CA49" i="14"/>
  <c r="CA41" i="14"/>
  <c r="CA158" i="14"/>
  <c r="CA66" i="14"/>
  <c r="CA84" i="14"/>
  <c r="CA50" i="14"/>
  <c r="CA64" i="14"/>
  <c r="CA51" i="14"/>
  <c r="CA42" i="14"/>
  <c r="CA62" i="14"/>
  <c r="CA44" i="14"/>
  <c r="CA45" i="14"/>
  <c r="CA151" i="14"/>
  <c r="CA148" i="14"/>
  <c r="CA95" i="14"/>
  <c r="CA96" i="14"/>
  <c r="CA38" i="14"/>
  <c r="CA97" i="14"/>
  <c r="CA83" i="14"/>
  <c r="CA55" i="14"/>
  <c r="CA100" i="14"/>
  <c r="CA67" i="14"/>
  <c r="CA157" i="14"/>
  <c r="CA162" i="14"/>
  <c r="CA86" i="14"/>
  <c r="CA99" i="14"/>
  <c r="CA65" i="14"/>
  <c r="CA163" i="14"/>
  <c r="CA161" i="14"/>
  <c r="CA156" i="14"/>
  <c r="CA54" i="14"/>
  <c r="CA146" i="14"/>
  <c r="CA150" i="14"/>
  <c r="CA88" i="14"/>
  <c r="CA40" i="14"/>
  <c r="CC69" i="14"/>
  <c r="CB247" i="14"/>
  <c r="CD91" i="14"/>
  <c r="CC191" i="14"/>
  <c r="CD201" i="14" s="1"/>
  <c r="CB241" i="14"/>
  <c r="CC68" i="14"/>
  <c r="CA227" i="14"/>
  <c r="CB24" i="14" l="1"/>
  <c r="CB25" i="14"/>
  <c r="CB295" i="14"/>
  <c r="CB292" i="14"/>
  <c r="CB294" i="14"/>
  <c r="CB293" i="14"/>
  <c r="CB291" i="14"/>
  <c r="CB298" i="14"/>
  <c r="CB297" i="14"/>
  <c r="CB296" i="14"/>
  <c r="CB170" i="14"/>
  <c r="CB172" i="14"/>
  <c r="CB173" i="14"/>
  <c r="CB171" i="14"/>
  <c r="CB168" i="14"/>
  <c r="CB166" i="14"/>
  <c r="CB167" i="14"/>
  <c r="CB169" i="14"/>
  <c r="CB313" i="14"/>
  <c r="CB312"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04" i="14"/>
  <c r="CC282" i="14"/>
  <c r="CC108" i="14"/>
  <c r="CA232" i="14"/>
  <c r="CB299" i="14"/>
  <c r="CB300" i="14" s="1"/>
  <c r="CC301" i="14"/>
  <c r="CC279" i="14"/>
  <c r="CC105" i="14"/>
  <c r="CC307" i="14"/>
  <c r="CC285" i="14"/>
  <c r="CC111" i="14"/>
  <c r="CD248" i="14"/>
  <c r="CE317" i="14"/>
  <c r="CE113" i="14"/>
  <c r="CE102" i="14"/>
  <c r="CD242" i="14"/>
  <c r="CE316" i="14"/>
  <c r="CE286" i="14"/>
  <c r="CE101" i="14"/>
  <c r="CE112" i="14"/>
  <c r="CC306" i="14"/>
  <c r="CC284" i="14"/>
  <c r="CC110" i="14"/>
  <c r="CC303" i="14"/>
  <c r="CC281" i="14"/>
  <c r="CC107" i="14"/>
  <c r="CC278" i="14"/>
  <c r="CB8" i="14"/>
  <c r="CB13" i="14" s="1"/>
  <c r="CC104" i="14"/>
  <c r="CC302" i="14"/>
  <c r="CC280" i="14"/>
  <c r="CC106" i="14"/>
  <c r="CD258" i="14"/>
  <c r="CC305" i="14"/>
  <c r="CC283" i="14"/>
  <c r="CC109" i="14"/>
  <c r="CB266" i="14" l="1"/>
  <c r="CB4" i="13"/>
  <c r="CD119" i="14"/>
  <c r="CE120" i="14" s="1"/>
  <c r="CB2" i="13"/>
  <c r="CE259" i="14"/>
  <c r="CB272" i="14"/>
  <c r="CB270" i="14"/>
  <c r="CD257" i="14"/>
  <c r="CC287" i="14"/>
  <c r="CC288" i="14" s="1"/>
  <c r="CB264" i="14"/>
  <c r="CB240" i="14"/>
  <c r="CB267" i="14"/>
  <c r="CE249" i="14"/>
  <c r="CE243" i="14"/>
  <c r="CC308" i="14"/>
  <c r="CC309" i="14" s="1"/>
  <c r="CC11" i="14"/>
  <c r="CC235" i="14" s="1"/>
  <c r="CB233" i="14"/>
  <c r="CE318" i="14"/>
  <c r="CE319"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14" i="14"/>
  <c r="CB315" i="14" s="1"/>
  <c r="CB273" i="14"/>
  <c r="CB246" i="14"/>
  <c r="CB253" i="14" s="1"/>
  <c r="CD188" i="14"/>
  <c r="CE198" i="14" s="1"/>
  <c r="CE260" i="14"/>
  <c r="CD187" i="14"/>
  <c r="CE197" i="14" s="1"/>
  <c r="CD191" i="14"/>
  <c r="CE201" i="14" s="1"/>
  <c r="CD192" i="14"/>
  <c r="CE202" i="14" s="1"/>
  <c r="CD190" i="14"/>
  <c r="CE200" i="14" s="1"/>
  <c r="CD193" i="14"/>
  <c r="CE203" i="14" s="1"/>
  <c r="CB227" i="14"/>
  <c r="CC241" i="14"/>
  <c r="CD68" i="14"/>
  <c r="CB54" i="14"/>
  <c r="CB83" i="14"/>
  <c r="CB64" i="14"/>
  <c r="CB99" i="14"/>
  <c r="CB52" i="14"/>
  <c r="CB50" i="14"/>
  <c r="CB43" i="14"/>
  <c r="CB152" i="14"/>
  <c r="CB96" i="14"/>
  <c r="CB157" i="14"/>
  <c r="CB149" i="14"/>
  <c r="CB95" i="14"/>
  <c r="CB147" i="14"/>
  <c r="CB87" i="14"/>
  <c r="CB41" i="14"/>
  <c r="CB86" i="14"/>
  <c r="CB65" i="14"/>
  <c r="CB55" i="14"/>
  <c r="CB49" i="14"/>
  <c r="CB160" i="14"/>
  <c r="CB100" i="14"/>
  <c r="CB153" i="14"/>
  <c r="CB42" i="14"/>
  <c r="CB67" i="14"/>
  <c r="CB51" i="14"/>
  <c r="CB61" i="14"/>
  <c r="CB162" i="14"/>
  <c r="CB146" i="14"/>
  <c r="CB62" i="14"/>
  <c r="CB93" i="14"/>
  <c r="CB151" i="14"/>
  <c r="CB94" i="14"/>
  <c r="CB158" i="14"/>
  <c r="CB161" i="14"/>
  <c r="CB85" i="14"/>
  <c r="CB56" i="14"/>
  <c r="CB84" i="14"/>
  <c r="CB156" i="14"/>
  <c r="CB89" i="14"/>
  <c r="CB98" i="14"/>
  <c r="CB148" i="14"/>
  <c r="CB97" i="14"/>
  <c r="CB63" i="14"/>
  <c r="CB38" i="14"/>
  <c r="CB60" i="14"/>
  <c r="CB45" i="14"/>
  <c r="CB159" i="14"/>
  <c r="CB66" i="14"/>
  <c r="CB39" i="14"/>
  <c r="CB40" i="14"/>
  <c r="CB44" i="14"/>
  <c r="CB53" i="14"/>
  <c r="CB150" i="14"/>
  <c r="CB88" i="14"/>
  <c r="CB163" i="14"/>
  <c r="CB82" i="14"/>
  <c r="CC25" i="14" l="1"/>
  <c r="CC24" i="14"/>
  <c r="CC296" i="14"/>
  <c r="CC298" i="14"/>
  <c r="CC297" i="14"/>
  <c r="CC293" i="14"/>
  <c r="CC295" i="14"/>
  <c r="CC294" i="14"/>
  <c r="CC292" i="14"/>
  <c r="CC291" i="14"/>
  <c r="CC167" i="14"/>
  <c r="CC168" i="14"/>
  <c r="CC169" i="14"/>
  <c r="CC172" i="14"/>
  <c r="CC166" i="14"/>
  <c r="CC171" i="14"/>
  <c r="CC173" i="14"/>
  <c r="CC170" i="14"/>
  <c r="CC313" i="14"/>
  <c r="CC312" i="14"/>
  <c r="CC35" i="14"/>
  <c r="CC36" i="14"/>
  <c r="CD47" i="14" s="1" a="1"/>
  <c r="CD47" i="14" s="1"/>
  <c r="CE122" i="14" s="1"/>
  <c r="CE91" i="14"/>
  <c r="CD69" i="14"/>
  <c r="CD271" i="14" s="1"/>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181" i="14" l="1"/>
  <c r="CD176" i="14"/>
  <c r="CD180" i="14"/>
  <c r="CD179" i="14"/>
  <c r="CD178" i="14"/>
  <c r="CD183" i="14"/>
  <c r="CD182" i="14"/>
  <c r="CD177" i="14"/>
  <c r="CD46" i="14" a="1"/>
  <c r="CD46" i="14" s="1"/>
  <c r="CE57" i="14" s="1"/>
  <c r="CC27" i="14"/>
  <c r="CC136" i="14"/>
  <c r="CE58" i="14"/>
  <c r="CF123" i="14" s="1"/>
  <c r="CD255" i="14"/>
  <c r="CE80" i="14"/>
  <c r="CF317" i="14" s="1"/>
  <c r="CD256" i="14"/>
  <c r="CE258" i="14"/>
  <c r="CB234" i="14"/>
  <c r="CD304" i="14"/>
  <c r="CD282" i="14"/>
  <c r="CD108" i="14"/>
  <c r="CD302" i="14"/>
  <c r="CD280" i="14"/>
  <c r="CD106" i="14"/>
  <c r="CD306" i="14"/>
  <c r="CD284" i="14"/>
  <c r="CD110" i="14"/>
  <c r="CD303" i="14"/>
  <c r="CD281" i="14"/>
  <c r="CD107" i="14"/>
  <c r="CB232" i="14"/>
  <c r="CD307" i="14"/>
  <c r="CD285" i="14"/>
  <c r="CD111" i="14"/>
  <c r="CD104" i="14"/>
  <c r="CD278" i="14"/>
  <c r="CC8" i="14"/>
  <c r="CC13" i="14" s="1"/>
  <c r="CD301" i="14"/>
  <c r="CD279" i="14"/>
  <c r="CD105" i="14"/>
  <c r="CF101" i="14"/>
  <c r="CF286" i="14"/>
  <c r="CF316" i="14"/>
  <c r="CE242" i="14"/>
  <c r="CF112" i="14"/>
  <c r="CC299" i="14"/>
  <c r="CC300" i="14" s="1"/>
  <c r="CD305" i="14"/>
  <c r="CD283" i="14"/>
  <c r="CD109" i="14"/>
  <c r="CB14" i="14"/>
  <c r="CC4" i="13" s="1"/>
  <c r="CE119" i="14" l="1"/>
  <c r="CF120" i="14" s="1"/>
  <c r="CF113" i="14"/>
  <c r="CF249" i="14" s="1"/>
  <c r="CF102" i="14"/>
  <c r="CF259" i="14" s="1"/>
  <c r="CE248" i="14"/>
  <c r="CE257" i="14" s="1"/>
  <c r="CD308" i="14"/>
  <c r="CD309" i="14" s="1"/>
  <c r="CF318" i="14"/>
  <c r="CF319" i="14" s="1"/>
  <c r="CD11" i="14"/>
  <c r="CD235" i="14" s="1"/>
  <c r="CC2" i="13"/>
  <c r="CC16" i="14" s="1"/>
  <c r="CF243" i="14"/>
  <c r="CD287" i="14"/>
  <c r="CD288" i="14" s="1"/>
  <c r="CC233" i="14"/>
  <c r="CC20" i="14" l="1"/>
  <c r="CC22" i="14"/>
  <c r="CC21" i="14"/>
  <c r="CC17" i="14"/>
  <c r="CC18" i="14"/>
  <c r="CC19" i="14"/>
  <c r="CC23" i="14"/>
  <c r="CC314" i="14"/>
  <c r="CC315"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C253" i="14"/>
  <c r="CC227" i="14"/>
  <c r="CD247" i="14"/>
  <c r="CE69" i="14"/>
  <c r="CC64" i="14"/>
  <c r="CC162" i="14"/>
  <c r="CC41" i="14"/>
  <c r="CC159" i="14"/>
  <c r="CC88" i="14"/>
  <c r="CC87" i="14"/>
  <c r="CC148" i="14"/>
  <c r="CC43" i="14"/>
  <c r="CC60" i="14"/>
  <c r="CC97" i="14"/>
  <c r="CC52" i="14"/>
  <c r="CC42" i="14"/>
  <c r="CC39" i="14"/>
  <c r="CC56" i="14"/>
  <c r="CC94" i="14"/>
  <c r="CC158" i="14"/>
  <c r="CC96" i="14"/>
  <c r="CC93" i="14"/>
  <c r="CC67" i="14"/>
  <c r="CC40" i="14"/>
  <c r="CC147" i="14"/>
  <c r="CC49" i="14"/>
  <c r="CC146" i="14"/>
  <c r="CC45" i="14"/>
  <c r="CC62" i="14"/>
  <c r="CC160" i="14"/>
  <c r="CC152" i="14"/>
  <c r="CC65" i="14"/>
  <c r="CC55" i="14"/>
  <c r="CC99" i="14"/>
  <c r="CC153" i="14"/>
  <c r="CC89" i="14"/>
  <c r="CC149" i="14"/>
  <c r="CC38" i="14"/>
  <c r="CC83" i="14"/>
  <c r="CC150" i="14"/>
  <c r="CC66" i="14"/>
  <c r="CC98" i="14"/>
  <c r="CC53" i="14"/>
  <c r="CC82" i="14"/>
  <c r="CC86" i="14"/>
  <c r="CC54" i="14"/>
  <c r="CC163" i="14"/>
  <c r="CC95" i="14"/>
  <c r="CC61" i="14"/>
  <c r="CC100" i="14"/>
  <c r="CC85" i="14"/>
  <c r="CC151" i="14"/>
  <c r="CC84" i="14"/>
  <c r="CC50" i="14"/>
  <c r="CC161" i="14"/>
  <c r="CC44" i="14"/>
  <c r="CC157" i="14"/>
  <c r="CC156" i="14"/>
  <c r="CC51" i="14"/>
  <c r="CC63" i="14"/>
  <c r="CD24" i="14" l="1"/>
  <c r="CD25" i="14"/>
  <c r="CD296" i="14"/>
  <c r="CD294" i="14"/>
  <c r="CD295" i="14"/>
  <c r="CD291" i="14"/>
  <c r="CD293" i="14"/>
  <c r="CD292" i="14"/>
  <c r="CD297" i="14"/>
  <c r="CD298" i="14"/>
  <c r="CD171" i="14"/>
  <c r="CD168" i="14"/>
  <c r="CD172" i="14"/>
  <c r="CD170" i="14"/>
  <c r="CD166" i="14"/>
  <c r="CD173" i="14"/>
  <c r="CD169" i="14"/>
  <c r="CD167" i="14"/>
  <c r="CD312" i="14"/>
  <c r="CD313"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01" i="14"/>
  <c r="CE279" i="14"/>
  <c r="CE105" i="14"/>
  <c r="CG317" i="14"/>
  <c r="CF248" i="14"/>
  <c r="CG102" i="14"/>
  <c r="CG113" i="14"/>
  <c r="CD299" i="14"/>
  <c r="CD300" i="14" s="1"/>
  <c r="CE306" i="14"/>
  <c r="CE284" i="14"/>
  <c r="CE110" i="14"/>
  <c r="CF242" i="14"/>
  <c r="CG286" i="14"/>
  <c r="CG316" i="14"/>
  <c r="CG101" i="14"/>
  <c r="CG112" i="14"/>
  <c r="CG243" i="14" s="1"/>
  <c r="CF258" i="14"/>
  <c r="CC14" i="14"/>
  <c r="CD4" i="13" s="1"/>
  <c r="CE305" i="14"/>
  <c r="CE283" i="14"/>
  <c r="CE109" i="14"/>
  <c r="CE278" i="14"/>
  <c r="CD8" i="14"/>
  <c r="CD13" i="14" s="1"/>
  <c r="CE104" i="14"/>
  <c r="CE304" i="14"/>
  <c r="CE282" i="14"/>
  <c r="CE108" i="14"/>
  <c r="CE303" i="14"/>
  <c r="CE281" i="14"/>
  <c r="CE107" i="14"/>
  <c r="CE307" i="14"/>
  <c r="CE285" i="14"/>
  <c r="CE111" i="14"/>
  <c r="CE302" i="14"/>
  <c r="CE280" i="14"/>
  <c r="CE106" i="14"/>
  <c r="CF119" i="14" l="1"/>
  <c r="CG120" i="14" s="1"/>
  <c r="CE287" i="14"/>
  <c r="CE288" i="14" s="1"/>
  <c r="CG318" i="14"/>
  <c r="CG319" i="14" s="1"/>
  <c r="CG259" i="14"/>
  <c r="CG249" i="14"/>
  <c r="CG260" i="14" s="1"/>
  <c r="CD2" i="13"/>
  <c r="CD22" i="14" s="1"/>
  <c r="CF257" i="14"/>
  <c r="CE308" i="14"/>
  <c r="CE309" i="14" s="1"/>
  <c r="CD233" i="14"/>
  <c r="CE11" i="14"/>
  <c r="CE235" i="14" s="1"/>
  <c r="CD17" i="14" l="1"/>
  <c r="CD19" i="14"/>
  <c r="CD21" i="14"/>
  <c r="CD20" i="14"/>
  <c r="CD16" i="14"/>
  <c r="CD18" i="14"/>
  <c r="CD23" i="14"/>
  <c r="CD266" i="14"/>
  <c r="CD314" i="14"/>
  <c r="CD315"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E247" i="14"/>
  <c r="CD85" i="14"/>
  <c r="CD42" i="14"/>
  <c r="CD94" i="14"/>
  <c r="CD38" i="14"/>
  <c r="CD43" i="14"/>
  <c r="CD149" i="14"/>
  <c r="CD51" i="14"/>
  <c r="CD62" i="14"/>
  <c r="CD67" i="14"/>
  <c r="CD158" i="14"/>
  <c r="CD63" i="14"/>
  <c r="CD49" i="14"/>
  <c r="CD151" i="14"/>
  <c r="CD66" i="14"/>
  <c r="CD89" i="14"/>
  <c r="CD86" i="14"/>
  <c r="CD93" i="14"/>
  <c r="CD98" i="14"/>
  <c r="CD157" i="14"/>
  <c r="CD50" i="14"/>
  <c r="CD64" i="14"/>
  <c r="CD88" i="14"/>
  <c r="CD65" i="14"/>
  <c r="CD161" i="14"/>
  <c r="CD148" i="14"/>
  <c r="CD156" i="14"/>
  <c r="CD84" i="14"/>
  <c r="CD95" i="14"/>
  <c r="CD99" i="14"/>
  <c r="CD152" i="14"/>
  <c r="CD40" i="14"/>
  <c r="CD52" i="14"/>
  <c r="CD147" i="14"/>
  <c r="CD100" i="14"/>
  <c r="CD97" i="14"/>
  <c r="CD53" i="14"/>
  <c r="CD54" i="14"/>
  <c r="CD60" i="14"/>
  <c r="CD39" i="14"/>
  <c r="CD83" i="14"/>
  <c r="CD162" i="14"/>
  <c r="CD61" i="14"/>
  <c r="CD150" i="14"/>
  <c r="CD44" i="14"/>
  <c r="CD55" i="14"/>
  <c r="CD146" i="14"/>
  <c r="CD82" i="14"/>
  <c r="CD153" i="14"/>
  <c r="CD45" i="14"/>
  <c r="CD56" i="14"/>
  <c r="CD87" i="14"/>
  <c r="CD159" i="14"/>
  <c r="CD96" i="14"/>
  <c r="CD163" i="14"/>
  <c r="CD41" i="14"/>
  <c r="CD160" i="14"/>
  <c r="CD253" i="14"/>
  <c r="CF192" i="14"/>
  <c r="CG202" i="14" s="1"/>
  <c r="CE241" i="14"/>
  <c r="CF68" i="14"/>
  <c r="CD227" i="14"/>
  <c r="CE25" i="14" l="1"/>
  <c r="CE24" i="14"/>
  <c r="CE296" i="14"/>
  <c r="CE294" i="14"/>
  <c r="CE293" i="14"/>
  <c r="CE295" i="14"/>
  <c r="CE292" i="14"/>
  <c r="CE297" i="14"/>
  <c r="CE298" i="14"/>
  <c r="CE291" i="14"/>
  <c r="CE169" i="14"/>
  <c r="CE168" i="14"/>
  <c r="CE170" i="14"/>
  <c r="CE166" i="14"/>
  <c r="CE173" i="14"/>
  <c r="CE167" i="14"/>
  <c r="CE172" i="14"/>
  <c r="CE171" i="14"/>
  <c r="CE312" i="14"/>
  <c r="CE313"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F278" i="14"/>
  <c r="CE8" i="14"/>
  <c r="CE13" i="14" s="1"/>
  <c r="CF104" i="14"/>
  <c r="CG258" i="14"/>
  <c r="CD14" i="14"/>
  <c r="CE4" i="13" s="1"/>
  <c r="CH112" i="14"/>
  <c r="CH286" i="14"/>
  <c r="CH316" i="14"/>
  <c r="CG242" i="14"/>
  <c r="CH101" i="14"/>
  <c r="CF302" i="14"/>
  <c r="CF280" i="14"/>
  <c r="CF106" i="14"/>
  <c r="CF307" i="14"/>
  <c r="CF285" i="14"/>
  <c r="CF111" i="14"/>
  <c r="CF306" i="14"/>
  <c r="CF284" i="14"/>
  <c r="CF110" i="14"/>
  <c r="CD234" i="14"/>
  <c r="CH317" i="14"/>
  <c r="CG248" i="14"/>
  <c r="CH102" i="14"/>
  <c r="CH113" i="14"/>
  <c r="CF303" i="14"/>
  <c r="CF281" i="14"/>
  <c r="CF107" i="14"/>
  <c r="CF304" i="14"/>
  <c r="CF282" i="14"/>
  <c r="CF108" i="14"/>
  <c r="CE299" i="14"/>
  <c r="CE300" i="14" s="1"/>
  <c r="CF301" i="14"/>
  <c r="CF279" i="14"/>
  <c r="CF105" i="14"/>
  <c r="CF305" i="14"/>
  <c r="CF283" i="14"/>
  <c r="CF109" i="14"/>
  <c r="CG119" i="14" l="1"/>
  <c r="CH120" i="14" s="1"/>
  <c r="CE2" i="13"/>
  <c r="CE17" i="14" s="1"/>
  <c r="CF11" i="14"/>
  <c r="CF235" i="14" s="1"/>
  <c r="CH243" i="14"/>
  <c r="CG257" i="14"/>
  <c r="CE233" i="14"/>
  <c r="CH259" i="14"/>
  <c r="CF308" i="14"/>
  <c r="CF309" i="14" s="1"/>
  <c r="CH249" i="14"/>
  <c r="CH318" i="14"/>
  <c r="CH319" i="14" s="1"/>
  <c r="CF287" i="14"/>
  <c r="CF288" i="14" s="1"/>
  <c r="CE23" i="14" l="1"/>
  <c r="CE18" i="14"/>
  <c r="CE20" i="14"/>
  <c r="CE16" i="14"/>
  <c r="CE19" i="14"/>
  <c r="CE21" i="14"/>
  <c r="CE22" i="14"/>
  <c r="CE314" i="14"/>
  <c r="CE315"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F247" i="14"/>
  <c r="CE159" i="14"/>
  <c r="CE44" i="14"/>
  <c r="CE96" i="14"/>
  <c r="CE93" i="14"/>
  <c r="CE147" i="14"/>
  <c r="CE153" i="14"/>
  <c r="CE162" i="14"/>
  <c r="CE54" i="14"/>
  <c r="CE49" i="14"/>
  <c r="CE55" i="14"/>
  <c r="CE156" i="14"/>
  <c r="CE60" i="14"/>
  <c r="CE87" i="14"/>
  <c r="CE161" i="14"/>
  <c r="CE149" i="14"/>
  <c r="CE65" i="14"/>
  <c r="CE151" i="14"/>
  <c r="CE53" i="14"/>
  <c r="CE152" i="14"/>
  <c r="CE51" i="14"/>
  <c r="CE39" i="14"/>
  <c r="CE157" i="14"/>
  <c r="CE160" i="14"/>
  <c r="CE163" i="14"/>
  <c r="CE64" i="14"/>
  <c r="CE43" i="14"/>
  <c r="CE95" i="14"/>
  <c r="CE84" i="14"/>
  <c r="CE52" i="14"/>
  <c r="CE82" i="14"/>
  <c r="CE66" i="14"/>
  <c r="CE83" i="14"/>
  <c r="CE97" i="14"/>
  <c r="CE100" i="14"/>
  <c r="CE63" i="14"/>
  <c r="CE86" i="14"/>
  <c r="CE89" i="14"/>
  <c r="CE56" i="14"/>
  <c r="CE94" i="14"/>
  <c r="CE146" i="14"/>
  <c r="CE38" i="14"/>
  <c r="CE158" i="14"/>
  <c r="CE41" i="14"/>
  <c r="CE45" i="14"/>
  <c r="CE150" i="14"/>
  <c r="CE67" i="14"/>
  <c r="CE148" i="14"/>
  <c r="CE85" i="14"/>
  <c r="CE42" i="14"/>
  <c r="CE50" i="14"/>
  <c r="CE61" i="14"/>
  <c r="CE62" i="14"/>
  <c r="CE99" i="14"/>
  <c r="CE98" i="14"/>
  <c r="CE40" i="14"/>
  <c r="CE88" i="14"/>
  <c r="CF241" i="14"/>
  <c r="CG68" i="14"/>
  <c r="CE253" i="14"/>
  <c r="CF24" i="14" l="1"/>
  <c r="CF25" i="14"/>
  <c r="CF291" i="14"/>
  <c r="CF294" i="14"/>
  <c r="CF298" i="14"/>
  <c r="CF295" i="14"/>
  <c r="CF292" i="14"/>
  <c r="CF293" i="14"/>
  <c r="CF296" i="14"/>
  <c r="CF297" i="14"/>
  <c r="CF172" i="14"/>
  <c r="CF168" i="14"/>
  <c r="CF166" i="14"/>
  <c r="CF171" i="14"/>
  <c r="CF167" i="14"/>
  <c r="CF173" i="14"/>
  <c r="CF170" i="14"/>
  <c r="CF169" i="14"/>
  <c r="CF312" i="14"/>
  <c r="CF313"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05" i="14"/>
  <c r="CG283" i="14"/>
  <c r="CG109" i="14"/>
  <c r="CG302" i="14"/>
  <c r="CG280" i="14"/>
  <c r="CG106" i="14"/>
  <c r="CG304" i="14"/>
  <c r="CG282" i="14"/>
  <c r="CG108" i="14"/>
  <c r="CH258" i="14"/>
  <c r="CG104" i="14"/>
  <c r="CG278" i="14"/>
  <c r="CF8" i="14"/>
  <c r="CF13" i="14" s="1"/>
  <c r="CE232" i="14"/>
  <c r="CG306" i="14"/>
  <c r="CG284" i="14"/>
  <c r="CG110" i="14"/>
  <c r="CG307" i="14"/>
  <c r="CG285" i="14"/>
  <c r="CG111" i="14"/>
  <c r="CG301" i="14"/>
  <c r="CG279" i="14"/>
  <c r="CG105" i="14"/>
  <c r="CG303" i="14"/>
  <c r="CG281" i="14"/>
  <c r="CG107" i="14"/>
  <c r="CI286" i="14"/>
  <c r="CH242" i="14"/>
  <c r="CI316" i="14"/>
  <c r="CI101" i="14"/>
  <c r="CI112" i="14"/>
  <c r="CI243" i="14" s="1"/>
  <c r="CF299" i="14"/>
  <c r="CF300" i="14" s="1"/>
  <c r="CE14" i="14"/>
  <c r="CF4" i="13" s="1"/>
  <c r="CI317" i="14"/>
  <c r="CH248" i="14"/>
  <c r="CI113" i="14"/>
  <c r="CI102" i="14"/>
  <c r="CH119" i="14" l="1"/>
  <c r="CI120" i="14" s="1"/>
  <c r="CI318" i="14"/>
  <c r="CI319" i="14" s="1"/>
  <c r="CI259" i="14"/>
  <c r="CI249" i="14"/>
  <c r="CI260" i="14" s="1"/>
  <c r="CF233" i="14"/>
  <c r="CG308" i="14"/>
  <c r="CG309" i="14" s="1"/>
  <c r="CF2" i="13"/>
  <c r="CF16" i="14" s="1"/>
  <c r="CG287" i="14"/>
  <c r="CG288" i="14" s="1"/>
  <c r="CH257" i="14"/>
  <c r="CG11" i="14"/>
  <c r="CG235" i="14" s="1"/>
  <c r="CF17" i="14" l="1"/>
  <c r="CF22" i="14"/>
  <c r="CF21" i="14"/>
  <c r="CF20" i="14"/>
  <c r="CF23" i="14"/>
  <c r="CF19" i="14"/>
  <c r="CF18" i="14"/>
  <c r="CF267" i="14"/>
  <c r="CF240" i="14"/>
  <c r="CF264" i="14"/>
  <c r="CF314" i="14"/>
  <c r="CF315"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G241" i="14"/>
  <c r="CG247" i="14"/>
  <c r="CH69" i="14"/>
  <c r="CF158" i="14"/>
  <c r="CF65" i="14"/>
  <c r="CF157" i="14"/>
  <c r="CF43" i="14"/>
  <c r="CF41" i="14"/>
  <c r="CF100" i="14"/>
  <c r="CF54" i="14"/>
  <c r="CF39" i="14"/>
  <c r="CF66" i="14"/>
  <c r="CF163" i="14"/>
  <c r="CF50" i="14"/>
  <c r="CF98" i="14"/>
  <c r="CF151" i="14"/>
  <c r="CF52" i="14"/>
  <c r="CF55" i="14"/>
  <c r="CF38" i="14"/>
  <c r="CF83" i="14"/>
  <c r="CF86" i="14"/>
  <c r="CF97" i="14"/>
  <c r="CF85" i="14"/>
  <c r="CF146" i="14"/>
  <c r="CF63" i="14"/>
  <c r="CF147" i="14"/>
  <c r="CF61" i="14"/>
  <c r="CF87" i="14"/>
  <c r="CF149" i="14"/>
  <c r="CF53" i="14"/>
  <c r="CF67" i="14"/>
  <c r="CF82" i="14"/>
  <c r="CF96" i="14"/>
  <c r="CF44" i="14"/>
  <c r="CF159" i="14"/>
  <c r="CF99" i="14"/>
  <c r="CF56" i="14"/>
  <c r="CF49" i="14"/>
  <c r="CF40" i="14"/>
  <c r="CF150" i="14"/>
  <c r="CF60" i="14"/>
  <c r="CF94" i="14"/>
  <c r="CF42" i="14"/>
  <c r="CF156" i="14"/>
  <c r="CF88" i="14"/>
  <c r="CF64" i="14"/>
  <c r="CF62" i="14"/>
  <c r="CF152" i="14"/>
  <c r="CF95" i="14"/>
  <c r="CF148" i="14"/>
  <c r="CF89" i="14"/>
  <c r="CF162" i="14"/>
  <c r="CF93" i="14"/>
  <c r="CF84" i="14"/>
  <c r="CF45" i="14"/>
  <c r="CF153" i="14"/>
  <c r="CF160" i="14"/>
  <c r="CF51" i="14"/>
  <c r="CF161" i="14"/>
  <c r="CF253" i="14"/>
  <c r="CF227" i="14"/>
  <c r="CG25" i="14" l="1"/>
  <c r="CG24" i="14"/>
  <c r="CG292" i="14"/>
  <c r="CG298" i="14"/>
  <c r="CG297" i="14"/>
  <c r="CG291" i="14"/>
  <c r="CG294" i="14"/>
  <c r="CG296" i="14"/>
  <c r="CG295" i="14"/>
  <c r="CG293" i="14"/>
  <c r="CG171" i="14"/>
  <c r="CG170" i="14"/>
  <c r="CG166" i="14"/>
  <c r="CG169" i="14"/>
  <c r="CG168" i="14"/>
  <c r="CG173" i="14"/>
  <c r="CG167" i="14"/>
  <c r="CG172" i="14"/>
  <c r="CG313" i="14"/>
  <c r="CG312"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06" i="14"/>
  <c r="CH284" i="14"/>
  <c r="CH110" i="14"/>
  <c r="CH305" i="14"/>
  <c r="CH283" i="14"/>
  <c r="CH109" i="14"/>
  <c r="CJ112" i="14"/>
  <c r="CI242" i="14"/>
  <c r="CJ286" i="14"/>
  <c r="CJ316" i="14"/>
  <c r="CJ101" i="14"/>
  <c r="CF14" i="14"/>
  <c r="CG4" i="13" s="1"/>
  <c r="CH301" i="14"/>
  <c r="CH279" i="14"/>
  <c r="CH105" i="14"/>
  <c r="CG299" i="14"/>
  <c r="CG300" i="14" s="1"/>
  <c r="CH104" i="14"/>
  <c r="CG8" i="14"/>
  <c r="CG13" i="14" s="1"/>
  <c r="CH278" i="14"/>
  <c r="CJ317" i="14"/>
  <c r="CI248" i="14"/>
  <c r="CJ102" i="14"/>
  <c r="CJ113" i="14"/>
  <c r="CH303" i="14"/>
  <c r="CH281" i="14"/>
  <c r="CH107" i="14"/>
  <c r="CH307" i="14"/>
  <c r="CH285" i="14"/>
  <c r="CH111" i="14"/>
  <c r="CI258" i="14"/>
  <c r="CH304" i="14"/>
  <c r="CH282" i="14"/>
  <c r="CH108" i="14"/>
  <c r="CH302" i="14"/>
  <c r="CH280" i="14"/>
  <c r="CH106" i="14"/>
  <c r="CI119" i="14" l="1"/>
  <c r="CJ120" i="14" s="1"/>
  <c r="CH308" i="14"/>
  <c r="CH309" i="14" s="1"/>
  <c r="CJ243" i="14"/>
  <c r="CH287" i="14"/>
  <c r="CH288" i="14" s="1"/>
  <c r="CG2" i="13"/>
  <c r="CG21" i="14" s="1"/>
  <c r="CG272" i="14"/>
  <c r="CG233" i="14"/>
  <c r="CJ318" i="14"/>
  <c r="CJ319" i="14" s="1"/>
  <c r="CJ259" i="14"/>
  <c r="CJ249" i="14"/>
  <c r="CH11" i="14"/>
  <c r="CH235" i="14" s="1"/>
  <c r="CI257" i="14"/>
  <c r="CG19" i="14" l="1"/>
  <c r="CG16" i="14"/>
  <c r="CG17" i="14"/>
  <c r="CG22" i="14"/>
  <c r="CG18" i="14"/>
  <c r="CG23" i="14"/>
  <c r="CG20" i="14"/>
  <c r="CJ260" i="14"/>
  <c r="CG314" i="14"/>
  <c r="CG315"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H241" i="14"/>
  <c r="CJ90" i="14"/>
  <c r="CI68" i="14"/>
  <c r="CG93" i="14"/>
  <c r="CG54" i="14"/>
  <c r="CG158" i="14"/>
  <c r="CG51" i="14"/>
  <c r="CG156" i="14"/>
  <c r="CG89" i="14"/>
  <c r="CG52" i="14"/>
  <c r="CG159" i="14"/>
  <c r="CG148" i="14"/>
  <c r="CG44" i="14"/>
  <c r="CG99" i="14"/>
  <c r="CG153" i="14"/>
  <c r="CG55" i="14"/>
  <c r="CG67" i="14"/>
  <c r="CG49" i="14"/>
  <c r="CG97" i="14"/>
  <c r="CG62" i="14"/>
  <c r="CG56" i="14"/>
  <c r="CG64" i="14"/>
  <c r="CG88" i="14"/>
  <c r="CG160" i="14"/>
  <c r="CG147" i="14"/>
  <c r="CG45" i="14"/>
  <c r="CG39" i="14"/>
  <c r="CG94" i="14"/>
  <c r="CG85" i="14"/>
  <c r="CG60" i="14"/>
  <c r="CG100" i="14"/>
  <c r="CG50" i="14"/>
  <c r="CG63" i="14"/>
  <c r="CG38" i="14"/>
  <c r="CG98" i="14"/>
  <c r="CG150" i="14"/>
  <c r="CG157" i="14"/>
  <c r="CG146" i="14"/>
  <c r="CG95" i="14"/>
  <c r="CG83" i="14"/>
  <c r="CG152" i="14"/>
  <c r="CG84" i="14"/>
  <c r="CG43" i="14"/>
  <c r="CG61" i="14"/>
  <c r="CG65" i="14"/>
  <c r="CG66" i="14"/>
  <c r="CG149" i="14"/>
  <c r="CG40" i="14"/>
  <c r="CG82" i="14"/>
  <c r="CG161" i="14"/>
  <c r="CG86" i="14"/>
  <c r="CG41" i="14"/>
  <c r="CG163" i="14"/>
  <c r="CG96" i="14"/>
  <c r="CG87" i="14"/>
  <c r="CG162" i="14"/>
  <c r="CG151" i="14"/>
  <c r="CG53" i="14"/>
  <c r="CG42" i="14"/>
  <c r="CH24" i="14" l="1"/>
  <c r="CH25" i="14"/>
  <c r="CH293" i="14"/>
  <c r="CH296" i="14"/>
  <c r="CH292" i="14"/>
  <c r="CH297" i="14"/>
  <c r="CH294" i="14"/>
  <c r="CH298" i="14"/>
  <c r="CH291" i="14"/>
  <c r="CH295" i="14"/>
  <c r="CH167" i="14"/>
  <c r="CH168" i="14"/>
  <c r="CH170" i="14"/>
  <c r="CH166" i="14"/>
  <c r="CH173" i="14"/>
  <c r="CH169" i="14"/>
  <c r="CH172" i="14"/>
  <c r="CH171" i="14"/>
  <c r="CH312" i="14"/>
  <c r="CH313"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02" i="14"/>
  <c r="CI280" i="14"/>
  <c r="CI106" i="14"/>
  <c r="CG234" i="14"/>
  <c r="CI303" i="14"/>
  <c r="CI281" i="14"/>
  <c r="CI107" i="14"/>
  <c r="CI304" i="14"/>
  <c r="CI282" i="14"/>
  <c r="CI108" i="14"/>
  <c r="CI305" i="14"/>
  <c r="CI283" i="14"/>
  <c r="CI109" i="14"/>
  <c r="CH299" i="14"/>
  <c r="CH300" i="14" s="1"/>
  <c r="CK317" i="14"/>
  <c r="CJ248" i="14"/>
  <c r="CK113" i="14"/>
  <c r="CK102" i="14"/>
  <c r="CI301" i="14"/>
  <c r="CI279" i="14"/>
  <c r="CI105" i="14"/>
  <c r="CK316" i="14"/>
  <c r="CK286" i="14"/>
  <c r="CJ242" i="14"/>
  <c r="CK112" i="14"/>
  <c r="CK101" i="14"/>
  <c r="CG14" i="14"/>
  <c r="CH4" i="13" s="1"/>
  <c r="CI306" i="14"/>
  <c r="CI284" i="14"/>
  <c r="CI110" i="14"/>
  <c r="CI307" i="14"/>
  <c r="CI285" i="14"/>
  <c r="CI111" i="14"/>
  <c r="CG232" i="14"/>
  <c r="CI278" i="14"/>
  <c r="CH8" i="14"/>
  <c r="CH13" i="14" s="1"/>
  <c r="CI104" i="14"/>
  <c r="CJ119" i="14" l="1"/>
  <c r="CK120" i="14" s="1"/>
  <c r="CJ257" i="14"/>
  <c r="CK318" i="14"/>
  <c r="CK319" i="14" s="1"/>
  <c r="CI287" i="14"/>
  <c r="CI288" i="14" s="1"/>
  <c r="CH272" i="14"/>
  <c r="CH2" i="13"/>
  <c r="CH17" i="14" s="1"/>
  <c r="CI308" i="14"/>
  <c r="CI309" i="14" s="1"/>
  <c r="CH233" i="14"/>
  <c r="CK259" i="14"/>
  <c r="CK243" i="14"/>
  <c r="CK249" i="14"/>
  <c r="CI11" i="14"/>
  <c r="CI235" i="14" s="1"/>
  <c r="CH23" i="14" l="1"/>
  <c r="CH21" i="14"/>
  <c r="CH22" i="14"/>
  <c r="CH16" i="14"/>
  <c r="CH19" i="14"/>
  <c r="CH18" i="14"/>
  <c r="CH20" i="14"/>
  <c r="CH314" i="14"/>
  <c r="CH315"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I247" i="14"/>
  <c r="CH85" i="14"/>
  <c r="CH162" i="14"/>
  <c r="CH160" i="14"/>
  <c r="CH158" i="14"/>
  <c r="CH56" i="14"/>
  <c r="CH88" i="14"/>
  <c r="CH89" i="14"/>
  <c r="CH99" i="14"/>
  <c r="CH98" i="14"/>
  <c r="CH38" i="14"/>
  <c r="CH43" i="14"/>
  <c r="CH159" i="14"/>
  <c r="CH39" i="14"/>
  <c r="CH161" i="14"/>
  <c r="CH153" i="14"/>
  <c r="CH53" i="14"/>
  <c r="CH60" i="14"/>
  <c r="CH151" i="14"/>
  <c r="CH97" i="14"/>
  <c r="CH95" i="14"/>
  <c r="CH67" i="14"/>
  <c r="CH149" i="14"/>
  <c r="CH54" i="14"/>
  <c r="CH66" i="14"/>
  <c r="CH146" i="14"/>
  <c r="CH65" i="14"/>
  <c r="CH61" i="14"/>
  <c r="CH42" i="14"/>
  <c r="CH86" i="14"/>
  <c r="CH148" i="14"/>
  <c r="CH40" i="14"/>
  <c r="CH49" i="14"/>
  <c r="CH84" i="14"/>
  <c r="CH44" i="14"/>
  <c r="CH64" i="14"/>
  <c r="CH87" i="14"/>
  <c r="CH96" i="14"/>
  <c r="CH50" i="14"/>
  <c r="CH100" i="14"/>
  <c r="CH41" i="14"/>
  <c r="CH152" i="14"/>
  <c r="CH156" i="14"/>
  <c r="CH83" i="14"/>
  <c r="CH93" i="14"/>
  <c r="CH51" i="14"/>
  <c r="CH45" i="14"/>
  <c r="CH147" i="14"/>
  <c r="CH157" i="14"/>
  <c r="CH150" i="14"/>
  <c r="CH55" i="14"/>
  <c r="CH94" i="14"/>
  <c r="CH63" i="14"/>
  <c r="CH52" i="14"/>
  <c r="CH82" i="14"/>
  <c r="CH163" i="14"/>
  <c r="CH62" i="14"/>
  <c r="CI241" i="14"/>
  <c r="CJ68" i="14"/>
  <c r="CJ189" i="14"/>
  <c r="CK199" i="14" s="1"/>
  <c r="CI25" i="14" l="1"/>
  <c r="CI24" i="14"/>
  <c r="CI294" i="14"/>
  <c r="CI291" i="14"/>
  <c r="CI298" i="14"/>
  <c r="CI297" i="14"/>
  <c r="CI293" i="14"/>
  <c r="CI292" i="14"/>
  <c r="CI296" i="14"/>
  <c r="CI295" i="14"/>
  <c r="CI169" i="14"/>
  <c r="CI168" i="14"/>
  <c r="CI171" i="14"/>
  <c r="CI166" i="14"/>
  <c r="CI173" i="14"/>
  <c r="CI172" i="14"/>
  <c r="CI170" i="14"/>
  <c r="CI167" i="14"/>
  <c r="CI313" i="14"/>
  <c r="CI312"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17" i="14"/>
  <c r="CK248" i="14"/>
  <c r="CL113" i="14"/>
  <c r="CL102" i="14"/>
  <c r="CK242" i="14"/>
  <c r="CL316" i="14"/>
  <c r="CL286" i="14"/>
  <c r="CL112" i="14"/>
  <c r="CL101" i="14"/>
  <c r="CK258" i="14"/>
  <c r="CH234" i="14"/>
  <c r="CJ304" i="14"/>
  <c r="CJ282" i="14"/>
  <c r="CJ108" i="14"/>
  <c r="CJ306" i="14"/>
  <c r="CJ284" i="14"/>
  <c r="CJ110" i="14"/>
  <c r="CJ303" i="14"/>
  <c r="CJ281" i="14"/>
  <c r="CJ107" i="14"/>
  <c r="CJ278" i="14"/>
  <c r="CI8" i="14"/>
  <c r="CI13" i="14" s="1"/>
  <c r="CJ104" i="14"/>
  <c r="CJ307" i="14"/>
  <c r="CJ285" i="14"/>
  <c r="CJ111" i="14"/>
  <c r="CJ302" i="14"/>
  <c r="CJ280" i="14"/>
  <c r="CJ106" i="14"/>
  <c r="CJ301" i="14"/>
  <c r="CJ279" i="14"/>
  <c r="CJ105" i="14"/>
  <c r="CJ305" i="14"/>
  <c r="CJ283" i="14"/>
  <c r="CJ109" i="14"/>
  <c r="CH14" i="14"/>
  <c r="CI4" i="13" s="1"/>
  <c r="CI299" i="14"/>
  <c r="CI300" i="14" s="1"/>
  <c r="CK119" i="14" l="1"/>
  <c r="CL120" i="14" s="1"/>
  <c r="CK257" i="14"/>
  <c r="CL318" i="14"/>
  <c r="CL319" i="14" s="1"/>
  <c r="CJ308" i="14"/>
  <c r="CJ309" i="14" s="1"/>
  <c r="CI2" i="13"/>
  <c r="CI21" i="14" s="1"/>
  <c r="CJ287" i="14"/>
  <c r="CJ288" i="14" s="1"/>
  <c r="CL259" i="14"/>
  <c r="CI233" i="14"/>
  <c r="CL249" i="14"/>
  <c r="CL243" i="14"/>
  <c r="CJ11" i="14"/>
  <c r="CJ235" i="14" s="1"/>
  <c r="CI17" i="14" l="1"/>
  <c r="CI19" i="14"/>
  <c r="CI22" i="14"/>
  <c r="CI18" i="14"/>
  <c r="CI20" i="14"/>
  <c r="CI16" i="14"/>
  <c r="CI23" i="14"/>
  <c r="CL260" i="14"/>
  <c r="CI266" i="14"/>
  <c r="CI264" i="14"/>
  <c r="CI267" i="14"/>
  <c r="CI240" i="14"/>
  <c r="CI314" i="14"/>
  <c r="CI315"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I152" i="14"/>
  <c r="CI82" i="14"/>
  <c r="CI41" i="14"/>
  <c r="CI147" i="14"/>
  <c r="CI95" i="14"/>
  <c r="CI157" i="14"/>
  <c r="CI85" i="14"/>
  <c r="CI148" i="14"/>
  <c r="CI87" i="14"/>
  <c r="CI161" i="14"/>
  <c r="CI150" i="14"/>
  <c r="CI97" i="14"/>
  <c r="CI43" i="14"/>
  <c r="CI39" i="14"/>
  <c r="CI64" i="14"/>
  <c r="CI99" i="14"/>
  <c r="CI151" i="14"/>
  <c r="CI93" i="14"/>
  <c r="CI88" i="14"/>
  <c r="CI65" i="14"/>
  <c r="CI156" i="14"/>
  <c r="CI62" i="14"/>
  <c r="CI98" i="14"/>
  <c r="CI86" i="14"/>
  <c r="CI54" i="14"/>
  <c r="CI60" i="14"/>
  <c r="CI84" i="14"/>
  <c r="CI51" i="14"/>
  <c r="CI89" i="14"/>
  <c r="CI42" i="14"/>
  <c r="CI61" i="14"/>
  <c r="CI55" i="14"/>
  <c r="CI158" i="14"/>
  <c r="CI53" i="14"/>
  <c r="CI50" i="14"/>
  <c r="CI160" i="14"/>
  <c r="CI149" i="14"/>
  <c r="CI163" i="14"/>
  <c r="CI153" i="14"/>
  <c r="CI83" i="14"/>
  <c r="CI63" i="14"/>
  <c r="CI45" i="14"/>
  <c r="CI38" i="14"/>
  <c r="CI162" i="14"/>
  <c r="CI52" i="14"/>
  <c r="CI67" i="14"/>
  <c r="CI40" i="14"/>
  <c r="CI66" i="14"/>
  <c r="CI56" i="14"/>
  <c r="CI44" i="14"/>
  <c r="CI49" i="14"/>
  <c r="CI94" i="14"/>
  <c r="CI146" i="14"/>
  <c r="CI159" i="14"/>
  <c r="CI96" i="14"/>
  <c r="CI100" i="14"/>
  <c r="CK69" i="14"/>
  <c r="CJ247" i="14"/>
  <c r="CI227" i="14"/>
  <c r="CJ24" i="14" l="1"/>
  <c r="CJ25" i="14"/>
  <c r="CJ295" i="14"/>
  <c r="CJ294" i="14"/>
  <c r="CJ291" i="14"/>
  <c r="CJ298" i="14"/>
  <c r="CJ297" i="14"/>
  <c r="CJ296" i="14"/>
  <c r="CJ292" i="14"/>
  <c r="CJ293" i="14"/>
  <c r="CJ170" i="14"/>
  <c r="CJ167" i="14"/>
  <c r="CJ166" i="14"/>
  <c r="CJ173" i="14"/>
  <c r="CJ172" i="14"/>
  <c r="CJ168" i="14"/>
  <c r="CJ171" i="14"/>
  <c r="CJ169" i="14"/>
  <c r="CJ313" i="14"/>
  <c r="CJ312"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286" i="14"/>
  <c r="CM316" i="14"/>
  <c r="CM101" i="14"/>
  <c r="CM112" i="14"/>
  <c r="CK305" i="14"/>
  <c r="CK283" i="14"/>
  <c r="CK109" i="14"/>
  <c r="CI232" i="14"/>
  <c r="CM317" i="14"/>
  <c r="CL248" i="14"/>
  <c r="CM113" i="14"/>
  <c r="CM102" i="14"/>
  <c r="CK304" i="14"/>
  <c r="CK282" i="14"/>
  <c r="CK108" i="14"/>
  <c r="CJ299" i="14"/>
  <c r="CJ300" i="14" s="1"/>
  <c r="CK302" i="14"/>
  <c r="CK280" i="14"/>
  <c r="CK106" i="14"/>
  <c r="CK307" i="14"/>
  <c r="CK285" i="14"/>
  <c r="CK111" i="14"/>
  <c r="CK303" i="14"/>
  <c r="CK281" i="14"/>
  <c r="CK107" i="14"/>
  <c r="CK278" i="14"/>
  <c r="CJ8" i="14"/>
  <c r="CJ13" i="14" s="1"/>
  <c r="CK104" i="14"/>
  <c r="CK301" i="14"/>
  <c r="CK279" i="14"/>
  <c r="CK105" i="14"/>
  <c r="CL258" i="14"/>
  <c r="CK306" i="14"/>
  <c r="CK284" i="14"/>
  <c r="CK110" i="14"/>
  <c r="CI14" i="14"/>
  <c r="CJ4" i="13" s="1"/>
  <c r="CL119" i="14" l="1"/>
  <c r="CM120" i="14" s="1"/>
  <c r="CL257" i="14"/>
  <c r="CM249" i="14"/>
  <c r="CM243" i="14"/>
  <c r="CJ2" i="13"/>
  <c r="CJ21" i="14" s="1"/>
  <c r="CK308" i="14"/>
  <c r="CK309" i="14" s="1"/>
  <c r="CM259" i="14"/>
  <c r="CM318" i="14"/>
  <c r="CM319" i="14" s="1"/>
  <c r="CK287" i="14"/>
  <c r="CK288"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J54" i="14"/>
  <c r="CJ53" i="14"/>
  <c r="CJ82" i="14"/>
  <c r="CJ55" i="14"/>
  <c r="CJ159" i="14"/>
  <c r="CJ93" i="14"/>
  <c r="CJ149" i="14"/>
  <c r="CJ150" i="14"/>
  <c r="CJ163" i="14"/>
  <c r="CJ99" i="14"/>
  <c r="CJ44" i="14"/>
  <c r="CJ51" i="14"/>
  <c r="CJ162" i="14"/>
  <c r="CJ66" i="14"/>
  <c r="CJ97" i="14"/>
  <c r="CJ157" i="14"/>
  <c r="CJ61" i="14"/>
  <c r="CJ160" i="14"/>
  <c r="CJ60" i="14"/>
  <c r="CJ161" i="14"/>
  <c r="CJ49" i="14"/>
  <c r="CJ158" i="14"/>
  <c r="CJ100" i="14"/>
  <c r="CJ45" i="14"/>
  <c r="CJ85" i="14"/>
  <c r="CJ62" i="14"/>
  <c r="CJ146" i="14"/>
  <c r="CJ98" i="14"/>
  <c r="CJ63" i="14"/>
  <c r="CJ95" i="14"/>
  <c r="CJ67" i="14"/>
  <c r="CJ56" i="14"/>
  <c r="CJ39" i="14"/>
  <c r="CJ52" i="14"/>
  <c r="CJ88" i="14"/>
  <c r="CJ86" i="14"/>
  <c r="CJ42" i="14"/>
  <c r="CJ147" i="14"/>
  <c r="CJ83" i="14"/>
  <c r="CJ43" i="14"/>
  <c r="CJ84" i="14"/>
  <c r="CJ50" i="14"/>
  <c r="CJ64" i="14"/>
  <c r="CJ38" i="14"/>
  <c r="CJ148" i="14"/>
  <c r="CJ87" i="14"/>
  <c r="CJ156" i="14"/>
  <c r="CJ40" i="14"/>
  <c r="CJ89" i="14"/>
  <c r="CJ41" i="14"/>
  <c r="CJ153" i="14"/>
  <c r="CJ152" i="14"/>
  <c r="CJ96" i="14"/>
  <c r="CJ94" i="14"/>
  <c r="CJ151" i="14"/>
  <c r="CJ270" i="14"/>
  <c r="CJ246" i="14"/>
  <c r="CJ273" i="14"/>
  <c r="CJ314" i="14"/>
  <c r="CJ315" i="14" s="1"/>
  <c r="CK25" i="14" l="1"/>
  <c r="CK24" i="14"/>
  <c r="CK296" i="14"/>
  <c r="CK298" i="14"/>
  <c r="CK295" i="14"/>
  <c r="CK292" i="14"/>
  <c r="CK294" i="14"/>
  <c r="CK293" i="14"/>
  <c r="CK291" i="14"/>
  <c r="CK297" i="14"/>
  <c r="CK313" i="14"/>
  <c r="CK312"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K247" i="14"/>
  <c r="CL69" i="14"/>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04" i="14"/>
  <c r="CL282" i="14"/>
  <c r="CL108" i="14"/>
  <c r="CL305" i="14"/>
  <c r="CL283" i="14"/>
  <c r="CL109" i="14"/>
  <c r="CL285" i="14"/>
  <c r="CL307" i="14"/>
  <c r="CL111" i="14"/>
  <c r="CL303" i="14"/>
  <c r="CL281" i="14"/>
  <c r="CL107" i="14"/>
  <c r="CL187" i="14"/>
  <c r="CM197" i="14" s="1"/>
  <c r="CL284" i="14"/>
  <c r="CL306" i="14"/>
  <c r="CL110" i="14"/>
  <c r="CL186" i="14"/>
  <c r="CM196" i="14" s="1"/>
  <c r="CL193" i="14"/>
  <c r="CM203" i="14" s="1"/>
  <c r="CJ14" i="14"/>
  <c r="CK4" i="13" s="1"/>
  <c r="CJ232" i="14"/>
  <c r="CK254" i="14"/>
  <c r="CL188" i="14"/>
  <c r="CM198" i="14" s="1"/>
  <c r="CM91" i="14"/>
  <c r="CL256" i="14"/>
  <c r="CM79" i="14"/>
  <c r="CL265" i="14"/>
  <c r="CK299" i="14"/>
  <c r="CK300" i="14" s="1"/>
  <c r="CL280" i="14"/>
  <c r="CL302" i="14"/>
  <c r="CL106" i="14"/>
  <c r="CL255" i="14"/>
  <c r="CM90" i="14"/>
  <c r="CL278" i="14"/>
  <c r="CK8" i="14"/>
  <c r="CK13" i="14" s="1"/>
  <c r="CL104" i="14"/>
  <c r="CL301" i="14"/>
  <c r="CL279" i="14"/>
  <c r="CL105" i="14"/>
  <c r="CM80" i="14"/>
  <c r="CL271" i="14"/>
  <c r="CM119" i="14" l="1"/>
  <c r="CN120" i="14" s="1"/>
  <c r="CL180" i="14"/>
  <c r="CL176" i="14"/>
  <c r="CL177" i="14"/>
  <c r="CL181" i="14"/>
  <c r="CL182" i="14"/>
  <c r="CL178" i="14"/>
  <c r="CL183" i="14"/>
  <c r="CL179" i="14"/>
  <c r="CK2" i="13"/>
  <c r="CK16" i="14" s="1"/>
  <c r="CL308" i="14"/>
  <c r="CL309" i="14" s="1"/>
  <c r="CL11" i="14"/>
  <c r="CL235" i="14" s="1"/>
  <c r="CK233" i="14"/>
  <c r="CN317" i="14"/>
  <c r="CM248" i="14"/>
  <c r="CN113" i="14"/>
  <c r="CN102" i="14"/>
  <c r="CL287" i="14"/>
  <c r="CL288" i="14" s="1"/>
  <c r="CM258" i="14"/>
  <c r="CN286" i="14"/>
  <c r="CN316" i="14"/>
  <c r="CM242" i="14"/>
  <c r="CN112" i="14"/>
  <c r="CN101" i="14"/>
  <c r="CK20" i="14" l="1"/>
  <c r="CK22" i="14"/>
  <c r="CK23" i="14"/>
  <c r="CK19" i="14"/>
  <c r="CK21" i="14"/>
  <c r="CK18" i="14"/>
  <c r="CK17" i="14"/>
  <c r="CM257" i="14"/>
  <c r="CN318" i="14"/>
  <c r="CN319" i="14" s="1"/>
  <c r="R31" i="1" s="1"/>
  <c r="CK272" i="14"/>
  <c r="CN249" i="14"/>
  <c r="CK270" i="14"/>
  <c r="CK273" i="14"/>
  <c r="CK246" i="14"/>
  <c r="CK266" i="14"/>
  <c r="CK240" i="14"/>
  <c r="CK264" i="14"/>
  <c r="CK267" i="14"/>
  <c r="CN259" i="14"/>
  <c r="CN243" i="14"/>
  <c r="CK314" i="14"/>
  <c r="CK315"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K227" i="14"/>
  <c r="CL241" i="14"/>
  <c r="CM68" i="14"/>
  <c r="CK253" i="14"/>
  <c r="CK41" i="14"/>
  <c r="CK60" i="14"/>
  <c r="CK162" i="14"/>
  <c r="CK53" i="14"/>
  <c r="CK49" i="14"/>
  <c r="CK63" i="14"/>
  <c r="CK67" i="14"/>
  <c r="CK65" i="14"/>
  <c r="CK95" i="14"/>
  <c r="CK152" i="14"/>
  <c r="CK52" i="14"/>
  <c r="CK50" i="14"/>
  <c r="CK87" i="14"/>
  <c r="CK158" i="14"/>
  <c r="CK163" i="14"/>
  <c r="CK82" i="14"/>
  <c r="CK97" i="14"/>
  <c r="CK85" i="14"/>
  <c r="CK84" i="14"/>
  <c r="CK147" i="14"/>
  <c r="CK153" i="14"/>
  <c r="CK61" i="14"/>
  <c r="CK38" i="14"/>
  <c r="CK157" i="14"/>
  <c r="CK54" i="14"/>
  <c r="CK62" i="14"/>
  <c r="CK161" i="14"/>
  <c r="CK39" i="14"/>
  <c r="CK55" i="14"/>
  <c r="CK56" i="14"/>
  <c r="CK159" i="14"/>
  <c r="CK98" i="14"/>
  <c r="CK83" i="14"/>
  <c r="CK148" i="14"/>
  <c r="CK43" i="14"/>
  <c r="CK44" i="14"/>
  <c r="CK42" i="14"/>
  <c r="CK89" i="14"/>
  <c r="CK94" i="14"/>
  <c r="CK51" i="14"/>
  <c r="CK96" i="14"/>
  <c r="CK151" i="14"/>
  <c r="CK150" i="14"/>
  <c r="CK156" i="14"/>
  <c r="CK160" i="14"/>
  <c r="CK100" i="14"/>
  <c r="CK146" i="14"/>
  <c r="CK64" i="14"/>
  <c r="CK40" i="14"/>
  <c r="CK86" i="14"/>
  <c r="CK149" i="14"/>
  <c r="CK45" i="14"/>
  <c r="CK99" i="14"/>
  <c r="CK66" i="14"/>
  <c r="CK88" i="14"/>
  <c r="CK93" i="14"/>
  <c r="CL24" i="14" l="1"/>
  <c r="CL25" i="14"/>
  <c r="CL296" i="14"/>
  <c r="CL295" i="14"/>
  <c r="CL293" i="14"/>
  <c r="CL291" i="14"/>
  <c r="CL292" i="14"/>
  <c r="CL294" i="14"/>
  <c r="CL297" i="14"/>
  <c r="CL298" i="14"/>
  <c r="CL170" i="14"/>
  <c r="CL172" i="14"/>
  <c r="CL166" i="14"/>
  <c r="CL168" i="14"/>
  <c r="CL167" i="14"/>
  <c r="CL173" i="14"/>
  <c r="CL171" i="14"/>
  <c r="CL169" i="14"/>
  <c r="CL312" i="14"/>
  <c r="CL313"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07" i="14"/>
  <c r="CM285" i="14"/>
  <c r="CM111" i="14"/>
  <c r="CK14" i="14"/>
  <c r="CL4" i="13" s="1"/>
  <c r="CM302" i="14"/>
  <c r="CM280" i="14"/>
  <c r="CM106" i="14"/>
  <c r="CM306" i="14"/>
  <c r="CM284" i="14"/>
  <c r="CM110" i="14"/>
  <c r="CK232" i="14"/>
  <c r="CO317" i="14"/>
  <c r="CN248" i="14"/>
  <c r="CO102" i="14"/>
  <c r="CO113" i="14"/>
  <c r="CO316" i="14"/>
  <c r="CO286" i="14"/>
  <c r="CN242" i="14"/>
  <c r="CO112" i="14"/>
  <c r="CO243" i="14" s="1"/>
  <c r="CO101" i="14"/>
  <c r="CM104" i="14"/>
  <c r="CM278" i="14"/>
  <c r="CL8" i="14"/>
  <c r="CL13" i="14" s="1"/>
  <c r="CM304" i="14"/>
  <c r="CM282" i="14"/>
  <c r="CM108" i="14"/>
  <c r="CM303" i="14"/>
  <c r="CM281" i="14"/>
  <c r="CM107" i="14"/>
  <c r="CK234" i="14"/>
  <c r="CM301" i="14"/>
  <c r="CM279" i="14"/>
  <c r="CM105" i="14"/>
  <c r="CM305" i="14"/>
  <c r="CM283" i="14"/>
  <c r="CM109" i="14"/>
  <c r="CL299" i="14"/>
  <c r="CL300" i="14" s="1"/>
  <c r="CN119" i="14" l="1"/>
  <c r="CO120" i="14" s="1"/>
  <c r="CM287" i="14"/>
  <c r="CM288" i="14" s="1"/>
  <c r="CO249" i="14"/>
  <c r="CO260" i="14" s="1"/>
  <c r="CM11" i="14"/>
  <c r="CM235" i="14" s="1"/>
  <c r="CL2" i="13"/>
  <c r="CL16" i="14" s="1"/>
  <c r="CN257" i="14"/>
  <c r="R35" i="1" s="1"/>
  <c r="CM308" i="14"/>
  <c r="CM309" i="14" s="1"/>
  <c r="CO259" i="14"/>
  <c r="CL233" i="14"/>
  <c r="CO318" i="14"/>
  <c r="CO319" i="14" s="1"/>
  <c r="CL18" i="14" l="1"/>
  <c r="CL19" i="14"/>
  <c r="CL20" i="14"/>
  <c r="CL21" i="14"/>
  <c r="CL17" i="14"/>
  <c r="CL22" i="14"/>
  <c r="CL23" i="14"/>
  <c r="CL314" i="14"/>
  <c r="CL315"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M241" i="14"/>
  <c r="CL62" i="14"/>
  <c r="CL146" i="14"/>
  <c r="CL67" i="14"/>
  <c r="CL53" i="14"/>
  <c r="CL88" i="14"/>
  <c r="CL158" i="14"/>
  <c r="CL40" i="14"/>
  <c r="CL93" i="14"/>
  <c r="CL39" i="14"/>
  <c r="CL150" i="14"/>
  <c r="CL100" i="14"/>
  <c r="CL45" i="14"/>
  <c r="CL99" i="14"/>
  <c r="CL86" i="14"/>
  <c r="CL95" i="14"/>
  <c r="CL156" i="14"/>
  <c r="CL65" i="14"/>
  <c r="CL51" i="14"/>
  <c r="CL38" i="14"/>
  <c r="CL83" i="14"/>
  <c r="CL56" i="14"/>
  <c r="CL52" i="14"/>
  <c r="CL96" i="14"/>
  <c r="CL89" i="14"/>
  <c r="CL61" i="14"/>
  <c r="CL151" i="14"/>
  <c r="CL153" i="14"/>
  <c r="CL82" i="14"/>
  <c r="CL55" i="14"/>
  <c r="CL160" i="14"/>
  <c r="CL94" i="14"/>
  <c r="CL41" i="14"/>
  <c r="CL50" i="14"/>
  <c r="CL162" i="14"/>
  <c r="CL60" i="14"/>
  <c r="CL87" i="14"/>
  <c r="CL161" i="14"/>
  <c r="CL42" i="14"/>
  <c r="CL163" i="14"/>
  <c r="CL147" i="14"/>
  <c r="CL66" i="14"/>
  <c r="CL85" i="14"/>
  <c r="CL44" i="14"/>
  <c r="CL97" i="14"/>
  <c r="CL148" i="14"/>
  <c r="CL152" i="14"/>
  <c r="CL54" i="14"/>
  <c r="CL157" i="14"/>
  <c r="CL159" i="14"/>
  <c r="CL63" i="14"/>
  <c r="CL49" i="14"/>
  <c r="CL64" i="14"/>
  <c r="CL84" i="14"/>
  <c r="CL43" i="14"/>
  <c r="CL149" i="14"/>
  <c r="CL98" i="14"/>
  <c r="CL253" i="14"/>
  <c r="CM247" i="14"/>
  <c r="CN69" i="14"/>
  <c r="CM25" i="14" l="1"/>
  <c r="CM24" i="14"/>
  <c r="CM296" i="14"/>
  <c r="CM294" i="14"/>
  <c r="CM292" i="14"/>
  <c r="CM295" i="14"/>
  <c r="CM293" i="14"/>
  <c r="CM298" i="14"/>
  <c r="CM297" i="14"/>
  <c r="CM291" i="14"/>
  <c r="CM313" i="14"/>
  <c r="CM312"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16" i="14"/>
  <c r="CO242" i="14"/>
  <c r="CP286" i="14"/>
  <c r="CP101" i="14"/>
  <c r="CN301" i="14"/>
  <c r="CN279" i="14"/>
  <c r="CN105" i="14"/>
  <c r="CP317" i="14"/>
  <c r="CO248" i="14"/>
  <c r="CP113" i="14"/>
  <c r="CP102" i="14"/>
  <c r="CN303" i="14"/>
  <c r="CN281" i="14"/>
  <c r="CN107" i="14"/>
  <c r="CM299" i="14"/>
  <c r="CM300" i="14" s="1"/>
  <c r="CN302" i="14"/>
  <c r="CN280" i="14"/>
  <c r="CN106" i="14"/>
  <c r="CN306" i="14"/>
  <c r="CN284" i="14"/>
  <c r="CN110" i="14"/>
  <c r="CL14" i="14"/>
  <c r="CM4" i="13" s="1"/>
  <c r="CO258" i="14"/>
  <c r="CN278" i="14"/>
  <c r="CM8" i="14"/>
  <c r="CM13" i="14" s="1"/>
  <c r="CN104" i="14"/>
  <c r="CN307" i="14"/>
  <c r="CN285" i="14"/>
  <c r="CN111" i="14"/>
  <c r="CL234" i="14"/>
  <c r="CL232" i="14"/>
  <c r="CN304" i="14"/>
  <c r="CN282" i="14"/>
  <c r="CN108" i="14"/>
  <c r="CN305" i="14"/>
  <c r="CN283" i="14"/>
  <c r="CN109" i="14"/>
  <c r="CO119" i="14" l="1"/>
  <c r="CP120" i="14" s="1"/>
  <c r="CN308" i="14"/>
  <c r="CN309" i="14" s="1"/>
  <c r="R20" i="1" s="1"/>
  <c r="CN287" i="14"/>
  <c r="CP249" i="14"/>
  <c r="CP259" i="14"/>
  <c r="CN11" i="14"/>
  <c r="CN235" i="14" s="1"/>
  <c r="CO257" i="14"/>
  <c r="CM2" i="13"/>
  <c r="CM16" i="14" s="1"/>
  <c r="CP318" i="14"/>
  <c r="CP319" i="14" s="1"/>
  <c r="CM233" i="14"/>
  <c r="CP243" i="14"/>
  <c r="CM22" i="14" l="1"/>
  <c r="CM19" i="14"/>
  <c r="CM21" i="14"/>
  <c r="CM18" i="14"/>
  <c r="CM17" i="14"/>
  <c r="CM23" i="14"/>
  <c r="CM20" i="14"/>
  <c r="CP260" i="14"/>
  <c r="R18" i="1"/>
  <c r="CM266" i="14"/>
  <c r="CM314" i="14"/>
  <c r="CM315" i="14" s="1"/>
  <c r="CM264" i="14"/>
  <c r="CM240" i="14"/>
  <c r="CM267" i="14"/>
  <c r="CM272" i="14"/>
  <c r="CM270" i="14"/>
  <c r="CM273" i="14"/>
  <c r="CM246" i="14"/>
  <c r="CN288"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N247" i="14"/>
  <c r="CO69" i="14"/>
  <c r="CM253" i="14"/>
  <c r="CM227" i="14"/>
  <c r="CM89" i="14"/>
  <c r="CM54" i="14"/>
  <c r="CM93" i="14"/>
  <c r="CM96" i="14"/>
  <c r="CM88" i="14"/>
  <c r="CM152" i="14"/>
  <c r="CM157" i="14"/>
  <c r="CM53" i="14"/>
  <c r="CM62" i="14"/>
  <c r="CM52" i="14"/>
  <c r="CM56" i="14"/>
  <c r="CM159" i="14"/>
  <c r="CM95" i="14"/>
  <c r="CM66" i="14"/>
  <c r="CM50" i="14"/>
  <c r="CM149" i="14"/>
  <c r="CM97" i="14"/>
  <c r="CM86" i="14"/>
  <c r="CM87" i="14"/>
  <c r="CM147" i="14"/>
  <c r="CM99" i="14"/>
  <c r="CM162" i="14"/>
  <c r="CM65" i="14"/>
  <c r="CM38" i="14"/>
  <c r="CM42" i="14"/>
  <c r="CM84" i="14"/>
  <c r="CM150" i="14"/>
  <c r="CM85" i="14"/>
  <c r="CM153" i="14"/>
  <c r="CM158" i="14"/>
  <c r="CM44" i="14"/>
  <c r="CM67" i="14"/>
  <c r="CM83" i="14"/>
  <c r="CM148" i="14"/>
  <c r="CM64" i="14"/>
  <c r="CM161" i="14"/>
  <c r="CM160" i="14"/>
  <c r="CM100" i="14"/>
  <c r="CM61" i="14"/>
  <c r="CM39" i="14"/>
  <c r="CM55" i="14"/>
  <c r="CM98" i="14"/>
  <c r="CM40" i="14"/>
  <c r="CM82" i="14"/>
  <c r="CM41" i="14"/>
  <c r="CM51" i="14"/>
  <c r="CM146" i="14"/>
  <c r="CM60" i="14"/>
  <c r="CM163" i="14"/>
  <c r="CM156" i="14"/>
  <c r="CM45" i="14"/>
  <c r="CM94" i="14"/>
  <c r="CM49" i="14"/>
  <c r="CM63" i="14"/>
  <c r="CM43" i="14"/>
  <c r="CM151" i="14"/>
  <c r="CN24" i="14" l="1"/>
  <c r="CN25" i="14"/>
  <c r="CN291" i="14"/>
  <c r="CN297" i="14"/>
  <c r="CN292" i="14"/>
  <c r="CN295" i="14"/>
  <c r="CN293" i="14"/>
  <c r="CN294" i="14"/>
  <c r="CN298" i="14"/>
  <c r="CN296" i="14"/>
  <c r="CN170" i="14"/>
  <c r="CN173" i="14"/>
  <c r="CN169" i="14"/>
  <c r="CN172" i="14"/>
  <c r="CN166" i="14"/>
  <c r="CN171" i="14"/>
  <c r="CN168" i="14"/>
  <c r="CN167" i="14"/>
  <c r="CN312" i="14"/>
  <c r="CN313"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01" i="14"/>
  <c r="CO279" i="14"/>
  <c r="CO105" i="14"/>
  <c r="CM232" i="14"/>
  <c r="CM14" i="14"/>
  <c r="CN4" i="13" s="1"/>
  <c r="CN299" i="14"/>
  <c r="CO302" i="14"/>
  <c r="CO280" i="14"/>
  <c r="CO106" i="14"/>
  <c r="CO304" i="14"/>
  <c r="CO282" i="14"/>
  <c r="CO108" i="14"/>
  <c r="CQ286" i="14"/>
  <c r="CP242" i="14"/>
  <c r="CQ316" i="14"/>
  <c r="CQ112" i="14"/>
  <c r="CQ101" i="14"/>
  <c r="CQ317" i="14"/>
  <c r="CP248" i="14"/>
  <c r="CQ113" i="14"/>
  <c r="CQ102" i="14"/>
  <c r="CO303" i="14"/>
  <c r="CO281" i="14"/>
  <c r="CO107" i="14"/>
  <c r="CO285" i="14"/>
  <c r="CO307" i="14"/>
  <c r="CO111" i="14"/>
  <c r="CO305" i="14"/>
  <c r="CO283" i="14"/>
  <c r="CO109" i="14"/>
  <c r="CO278" i="14"/>
  <c r="CN8" i="14"/>
  <c r="CN13" i="14" s="1"/>
  <c r="CO104" i="14"/>
  <c r="CO284" i="14"/>
  <c r="CO306" i="14"/>
  <c r="CO110" i="14"/>
  <c r="CP119" i="14" l="1"/>
  <c r="CQ120" i="14" s="1"/>
  <c r="CQ318" i="14"/>
  <c r="CQ319" i="14" s="1"/>
  <c r="CQ243" i="14"/>
  <c r="CQ259" i="14"/>
  <c r="CQ249" i="14"/>
  <c r="CO308" i="14"/>
  <c r="CO309" i="14" s="1"/>
  <c r="CO11" i="14"/>
  <c r="CO235" i="14" s="1"/>
  <c r="CP257" i="14"/>
  <c r="R24" i="1"/>
  <c r="CN233" i="14"/>
  <c r="CN300" i="14"/>
  <c r="R19" i="1" s="1"/>
  <c r="R17" i="1"/>
  <c r="CO287" i="14"/>
  <c r="CO288" i="14" s="1"/>
  <c r="CN2" i="13"/>
  <c r="CN19" i="14" s="1"/>
  <c r="CN17" i="14" l="1"/>
  <c r="CN18" i="14"/>
  <c r="CN22" i="14"/>
  <c r="CN21" i="14"/>
  <c r="CN16" i="14"/>
  <c r="CN23" i="14"/>
  <c r="CN20" i="14"/>
  <c r="CN314" i="14"/>
  <c r="CN315"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N153" i="14"/>
  <c r="CN55" i="14"/>
  <c r="CN96" i="14"/>
  <c r="CN86" i="14"/>
  <c r="CN159" i="14"/>
  <c r="CN148" i="14"/>
  <c r="CN61" i="14"/>
  <c r="CN66" i="14"/>
  <c r="CN149" i="14"/>
  <c r="CN151" i="14"/>
  <c r="CN65" i="14"/>
  <c r="CN51" i="14"/>
  <c r="CN67" i="14"/>
  <c r="CN100" i="14"/>
  <c r="CN54" i="14"/>
  <c r="CN150" i="14"/>
  <c r="CN44" i="14"/>
  <c r="CN39" i="14"/>
  <c r="CN63" i="14"/>
  <c r="CN161" i="14"/>
  <c r="CN38" i="14"/>
  <c r="CN56" i="14"/>
  <c r="CN156" i="14"/>
  <c r="CN99" i="14"/>
  <c r="CN50" i="14"/>
  <c r="CN147" i="14"/>
  <c r="CN53" i="14"/>
  <c r="CN60" i="14"/>
  <c r="CN157" i="14"/>
  <c r="CN94" i="14"/>
  <c r="CN162" i="14"/>
  <c r="CN84" i="14"/>
  <c r="CN158" i="14"/>
  <c r="CN45" i="14"/>
  <c r="CN64" i="14"/>
  <c r="CN41" i="14"/>
  <c r="CN160" i="14"/>
  <c r="CN89" i="14"/>
  <c r="CN98" i="14"/>
  <c r="CN152" i="14"/>
  <c r="CN87" i="14"/>
  <c r="CN85" i="14"/>
  <c r="CN83" i="14"/>
  <c r="CN40" i="14"/>
  <c r="CN52" i="14"/>
  <c r="CN163" i="14"/>
  <c r="CN49" i="14"/>
  <c r="CN253" i="14"/>
  <c r="R33" i="1" s="1"/>
  <c r="CP68" i="14"/>
  <c r="CO241" i="14"/>
  <c r="CN227" i="14"/>
  <c r="CO247" i="14"/>
  <c r="CP69" i="14"/>
  <c r="CO25" i="14" l="1"/>
  <c r="CO24" i="14"/>
  <c r="CO292" i="14"/>
  <c r="CO294" i="14"/>
  <c r="CO291" i="14"/>
  <c r="CO298" i="14"/>
  <c r="CO297" i="14"/>
  <c r="CO296" i="14"/>
  <c r="CO295" i="14"/>
  <c r="CO293" i="14"/>
  <c r="CO168" i="14"/>
  <c r="CO172" i="14"/>
  <c r="CO169" i="14"/>
  <c r="CO167" i="14"/>
  <c r="CO171" i="14"/>
  <c r="CO173" i="14"/>
  <c r="CO166" i="14"/>
  <c r="CO170" i="14"/>
  <c r="CO313" i="14"/>
  <c r="CO312"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05" i="14"/>
  <c r="CP283" i="14"/>
  <c r="CP109" i="14"/>
  <c r="CP303" i="14"/>
  <c r="CP281" i="14"/>
  <c r="CP107" i="14"/>
  <c r="CN232" i="14"/>
  <c r="R22" i="1"/>
  <c r="CP306" i="14"/>
  <c r="CP284" i="14"/>
  <c r="CP110" i="14"/>
  <c r="CP278" i="14"/>
  <c r="CO8" i="14"/>
  <c r="CO13" i="14" s="1"/>
  <c r="CP104" i="14"/>
  <c r="CP307" i="14"/>
  <c r="CP285" i="14"/>
  <c r="CP111" i="14"/>
  <c r="CR316" i="14"/>
  <c r="CQ242" i="14"/>
  <c r="CR286" i="14"/>
  <c r="CR112" i="14"/>
  <c r="CR243" i="14" s="1"/>
  <c r="CR101" i="14"/>
  <c r="CN14" i="14"/>
  <c r="CO4" i="13" s="1"/>
  <c r="CQ248" i="14"/>
  <c r="CR317" i="14"/>
  <c r="CR113" i="14"/>
  <c r="CR102" i="14"/>
  <c r="CP301" i="14"/>
  <c r="CP279" i="14"/>
  <c r="CP105" i="14"/>
  <c r="CO299" i="14"/>
  <c r="CO300" i="14" s="1"/>
  <c r="R25" i="1"/>
  <c r="CN234" i="14"/>
  <c r="CP302" i="14"/>
  <c r="CP280" i="14"/>
  <c r="CP106" i="14"/>
  <c r="CP304" i="14"/>
  <c r="CP282" i="14"/>
  <c r="CP108" i="14"/>
  <c r="CQ258" i="14"/>
  <c r="CQ119" i="14" l="1"/>
  <c r="CR120" i="14" s="1"/>
  <c r="CR318" i="14"/>
  <c r="CR319" i="14" s="1"/>
  <c r="CR249" i="14"/>
  <c r="CR260" i="14" s="1"/>
  <c r="CP11" i="14"/>
  <c r="CP235" i="14" s="1"/>
  <c r="CP287" i="14"/>
  <c r="CP288" i="14" s="1"/>
  <c r="CQ257" i="14"/>
  <c r="R37" i="1"/>
  <c r="CO2" i="13"/>
  <c r="CO19" i="14" s="1"/>
  <c r="CO272" i="14"/>
  <c r="CO233" i="14"/>
  <c r="CP308" i="14"/>
  <c r="CP309" i="14" s="1"/>
  <c r="CR259" i="14"/>
  <c r="CO23" i="14" l="1"/>
  <c r="CO20" i="14"/>
  <c r="CO16" i="14"/>
  <c r="CO21" i="14"/>
  <c r="CO18" i="14"/>
  <c r="CO22" i="14"/>
  <c r="CO17" i="14"/>
  <c r="CO314" i="14"/>
  <c r="CO315"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P247" i="14"/>
  <c r="CR91" i="14"/>
  <c r="CQ68" i="14"/>
  <c r="CP241" i="14"/>
  <c r="CO253" i="14"/>
  <c r="CO162" i="14"/>
  <c r="CO63" i="14"/>
  <c r="CO95" i="14"/>
  <c r="CO65" i="14"/>
  <c r="CO87" i="14"/>
  <c r="CO60" i="14"/>
  <c r="CO99" i="14"/>
  <c r="CO38" i="14"/>
  <c r="CO152" i="14"/>
  <c r="CO148" i="14"/>
  <c r="CO94" i="14"/>
  <c r="CO52" i="14"/>
  <c r="CO150" i="14"/>
  <c r="CO96" i="14"/>
  <c r="CO56" i="14"/>
  <c r="CO55" i="14"/>
  <c r="CO161" i="14"/>
  <c r="CO44" i="14"/>
  <c r="CO40" i="14"/>
  <c r="CO149" i="14"/>
  <c r="CO88" i="14"/>
  <c r="CO153" i="14"/>
  <c r="CO159" i="14"/>
  <c r="CO146" i="14"/>
  <c r="CO45" i="14"/>
  <c r="CO67" i="14"/>
  <c r="CO89" i="14"/>
  <c r="CO160" i="14"/>
  <c r="CO93" i="14"/>
  <c r="CO100" i="14"/>
  <c r="CO83" i="14"/>
  <c r="CO64" i="14"/>
  <c r="CO62" i="14"/>
  <c r="CO51" i="14"/>
  <c r="CO85" i="14"/>
  <c r="CO151" i="14"/>
  <c r="CO147" i="14"/>
  <c r="CO163" i="14"/>
  <c r="CO86" i="14"/>
  <c r="CO84" i="14"/>
  <c r="CO50" i="14"/>
  <c r="CO61" i="14"/>
  <c r="CO157" i="14"/>
  <c r="CO98" i="14"/>
  <c r="CO41" i="14"/>
  <c r="CO97" i="14"/>
  <c r="CO53" i="14"/>
  <c r="CO156" i="14"/>
  <c r="CO43" i="14"/>
  <c r="CO42" i="14"/>
  <c r="CO39" i="14"/>
  <c r="CO49" i="14"/>
  <c r="CO82" i="14"/>
  <c r="CO158" i="14"/>
  <c r="CO54" i="14"/>
  <c r="CO66" i="14"/>
  <c r="CP24" i="14" l="1"/>
  <c r="CP25" i="14"/>
  <c r="CP293" i="14"/>
  <c r="CP295" i="14"/>
  <c r="CP298" i="14"/>
  <c r="CP292" i="14"/>
  <c r="CP297" i="14"/>
  <c r="CP291" i="14"/>
  <c r="CP296" i="14"/>
  <c r="CP294" i="14"/>
  <c r="CP166" i="14"/>
  <c r="CP170" i="14"/>
  <c r="CP172" i="14"/>
  <c r="CP171" i="14"/>
  <c r="CP173" i="14"/>
  <c r="CP167" i="14"/>
  <c r="CP169" i="14"/>
  <c r="CP168" i="14"/>
  <c r="CP313" i="14"/>
  <c r="CP312"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01" i="14"/>
  <c r="CQ279" i="14"/>
  <c r="CQ105" i="14"/>
  <c r="CO234" i="14"/>
  <c r="CP299" i="14"/>
  <c r="CP300" i="14" s="1"/>
  <c r="CQ306" i="14"/>
  <c r="CQ284" i="14"/>
  <c r="CQ110" i="14"/>
  <c r="CQ305" i="14"/>
  <c r="CQ283" i="14"/>
  <c r="CQ109" i="14"/>
  <c r="CQ304" i="14"/>
  <c r="CQ282" i="14"/>
  <c r="CQ108" i="14"/>
  <c r="CO14" i="14"/>
  <c r="CP4" i="13" s="1"/>
  <c r="CO232" i="14"/>
  <c r="CQ302" i="14"/>
  <c r="CQ280" i="14"/>
  <c r="CQ106" i="14"/>
  <c r="CQ307" i="14"/>
  <c r="CQ285" i="14"/>
  <c r="CQ111" i="14"/>
  <c r="CR248" i="14"/>
  <c r="CS317" i="14"/>
  <c r="CS102" i="14"/>
  <c r="CS113" i="14"/>
  <c r="CS112" i="14"/>
  <c r="CS316" i="14"/>
  <c r="CS286" i="14"/>
  <c r="CR242" i="14"/>
  <c r="CS101" i="14"/>
  <c r="CQ104" i="14"/>
  <c r="CP8" i="14"/>
  <c r="CP13" i="14" s="1"/>
  <c r="CQ278" i="14"/>
  <c r="CQ303" i="14"/>
  <c r="CQ281" i="14"/>
  <c r="CQ107" i="14"/>
  <c r="CR119" i="14" l="1"/>
  <c r="CS120" i="14" s="1"/>
  <c r="CQ287" i="14"/>
  <c r="CQ288" i="14" s="1"/>
  <c r="CS318" i="14"/>
  <c r="CS319" i="14" s="1"/>
  <c r="CQ11" i="14"/>
  <c r="CQ235" i="14" s="1"/>
  <c r="CP233" i="14"/>
  <c r="CS243" i="14"/>
  <c r="CP2" i="13"/>
  <c r="CP19" i="14" s="1"/>
  <c r="CS259" i="14"/>
  <c r="CS249" i="14"/>
  <c r="CR257" i="14"/>
  <c r="CQ308" i="14"/>
  <c r="CQ309" i="14" s="1"/>
  <c r="CP18" i="14" l="1"/>
  <c r="CP20" i="14"/>
  <c r="CP21" i="14"/>
  <c r="CP22" i="14"/>
  <c r="CP17" i="14"/>
  <c r="CP16" i="14"/>
  <c r="CP23" i="14"/>
  <c r="CP314" i="14"/>
  <c r="CP315"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R189" i="14"/>
  <c r="CS199" i="14" s="1"/>
  <c r="CP61" i="14"/>
  <c r="CP53" i="14"/>
  <c r="CP150" i="14"/>
  <c r="CP39" i="14"/>
  <c r="CP96" i="14"/>
  <c r="CP161" i="14"/>
  <c r="CP43" i="14"/>
  <c r="CP95" i="14"/>
  <c r="CP88" i="14"/>
  <c r="CP54" i="14"/>
  <c r="CP153" i="14"/>
  <c r="CP51" i="14"/>
  <c r="CP63" i="14"/>
  <c r="CP50" i="14"/>
  <c r="CP87" i="14"/>
  <c r="CP84" i="14"/>
  <c r="CP52" i="14"/>
  <c r="CP98" i="14"/>
  <c r="CP55" i="14"/>
  <c r="CP97" i="14"/>
  <c r="CP45" i="14"/>
  <c r="CP163" i="14"/>
  <c r="CP65" i="14"/>
  <c r="CP147" i="14"/>
  <c r="CP56" i="14"/>
  <c r="CP149" i="14"/>
  <c r="CP158" i="14"/>
  <c r="CP60" i="14"/>
  <c r="CP42" i="14"/>
  <c r="CP38" i="14"/>
  <c r="CP40" i="14"/>
  <c r="CP151" i="14"/>
  <c r="CP94" i="14"/>
  <c r="CP160" i="14"/>
  <c r="CP157" i="14"/>
  <c r="CP67" i="14"/>
  <c r="CP62" i="14"/>
  <c r="CP162" i="14"/>
  <c r="CP41" i="14"/>
  <c r="CP49" i="14"/>
  <c r="CP100" i="14"/>
  <c r="CP86" i="14"/>
  <c r="CP64" i="14"/>
  <c r="CP156" i="14"/>
  <c r="CP148" i="14"/>
  <c r="CP146" i="14"/>
  <c r="CP83" i="14"/>
  <c r="CP93" i="14"/>
  <c r="CP66" i="14"/>
  <c r="CP85" i="14"/>
  <c r="CP99" i="14"/>
  <c r="CP152" i="14"/>
  <c r="CP44" i="14"/>
  <c r="CP159" i="14"/>
  <c r="CP82" i="14"/>
  <c r="CP89" i="14"/>
  <c r="CQ241" i="14"/>
  <c r="CR68" i="14"/>
  <c r="CQ25" i="14" l="1"/>
  <c r="CQ24" i="14"/>
  <c r="CQ294" i="14"/>
  <c r="CQ298" i="14"/>
  <c r="CQ293" i="14"/>
  <c r="CQ292" i="14"/>
  <c r="CQ291" i="14"/>
  <c r="CQ297" i="14"/>
  <c r="CQ295" i="14"/>
  <c r="CQ296" i="14"/>
  <c r="CQ168" i="14"/>
  <c r="CQ169" i="14"/>
  <c r="CQ173" i="14"/>
  <c r="CQ171" i="14"/>
  <c r="CQ167" i="14"/>
  <c r="CQ170" i="14"/>
  <c r="CQ172" i="14"/>
  <c r="CQ166" i="14"/>
  <c r="CQ312" i="14"/>
  <c r="CQ313"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299" i="14"/>
  <c r="CQ300" i="14" s="1"/>
  <c r="CR306" i="14"/>
  <c r="CR284" i="14"/>
  <c r="CR110" i="14"/>
  <c r="CR304" i="14"/>
  <c r="CR282" i="14"/>
  <c r="CR108" i="14"/>
  <c r="CT316" i="14"/>
  <c r="CT286" i="14"/>
  <c r="CS242" i="14"/>
  <c r="CT101" i="14"/>
  <c r="CT112" i="14"/>
  <c r="CP232" i="14"/>
  <c r="CP14" i="14"/>
  <c r="CQ4" i="13" s="1"/>
  <c r="CR301" i="14"/>
  <c r="CR279" i="14"/>
  <c r="CR105" i="14"/>
  <c r="CR303" i="14"/>
  <c r="CR281" i="14"/>
  <c r="CR107" i="14"/>
  <c r="CR302" i="14"/>
  <c r="CR280" i="14"/>
  <c r="CR106" i="14"/>
  <c r="CR307" i="14"/>
  <c r="CR285" i="14"/>
  <c r="CR111" i="14"/>
  <c r="CR305" i="14"/>
  <c r="CR283" i="14"/>
  <c r="CR109" i="14"/>
  <c r="CT317" i="14"/>
  <c r="CS248" i="14"/>
  <c r="CT102" i="14"/>
  <c r="CT113" i="14"/>
  <c r="CR104" i="14"/>
  <c r="CQ8" i="14"/>
  <c r="CQ13" i="14" s="1"/>
  <c r="CR278" i="14"/>
  <c r="CS119" i="14" l="1"/>
  <c r="CT120" i="14" s="1"/>
  <c r="CT259" i="14"/>
  <c r="CS257" i="14"/>
  <c r="CQ2" i="13"/>
  <c r="CQ19" i="14" s="1"/>
  <c r="CR287" i="14"/>
  <c r="CR288" i="14" s="1"/>
  <c r="CR11" i="14"/>
  <c r="CR235" i="14" s="1"/>
  <c r="CT318" i="14"/>
  <c r="CT319" i="14" s="1"/>
  <c r="CQ233" i="14"/>
  <c r="CT249" i="14"/>
  <c r="CR308" i="14"/>
  <c r="CR309" i="14" s="1"/>
  <c r="CT243" i="14"/>
  <c r="CQ17" i="14" l="1"/>
  <c r="CQ21" i="14"/>
  <c r="CQ23" i="14"/>
  <c r="CQ16" i="14"/>
  <c r="CQ22" i="14"/>
  <c r="CQ18" i="14"/>
  <c r="CQ20" i="14"/>
  <c r="CQ266" i="14"/>
  <c r="CQ240" i="14"/>
  <c r="CQ264" i="14"/>
  <c r="CQ267" i="14"/>
  <c r="CQ314" i="14"/>
  <c r="CQ315"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R247" i="14"/>
  <c r="CS69" i="14"/>
  <c r="CT91" i="14"/>
  <c r="CQ227" i="14"/>
  <c r="CQ149" i="14"/>
  <c r="CQ162" i="14"/>
  <c r="CQ157" i="14"/>
  <c r="CQ89" i="14"/>
  <c r="CQ38" i="14"/>
  <c r="CQ96" i="14"/>
  <c r="CQ163" i="14"/>
  <c r="CQ97" i="14"/>
  <c r="CQ45" i="14"/>
  <c r="CQ156" i="14"/>
  <c r="CQ152" i="14"/>
  <c r="CQ42" i="14"/>
  <c r="CQ94" i="14"/>
  <c r="CQ83" i="14"/>
  <c r="CQ51" i="14"/>
  <c r="CQ85" i="14"/>
  <c r="CQ62" i="14"/>
  <c r="CQ39" i="14"/>
  <c r="CQ65" i="14"/>
  <c r="CQ159" i="14"/>
  <c r="CQ84" i="14"/>
  <c r="CQ158" i="14"/>
  <c r="CQ40" i="14"/>
  <c r="CQ146" i="14"/>
  <c r="CQ67" i="14"/>
  <c r="CQ88" i="14"/>
  <c r="CQ61" i="14"/>
  <c r="CQ86" i="14"/>
  <c r="CQ54" i="14"/>
  <c r="CQ53" i="14"/>
  <c r="CQ55" i="14"/>
  <c r="CQ49" i="14"/>
  <c r="CQ63" i="14"/>
  <c r="CQ95" i="14"/>
  <c r="CQ56" i="14"/>
  <c r="CQ150" i="14"/>
  <c r="CQ82" i="14"/>
  <c r="CQ147" i="14"/>
  <c r="CQ41" i="14"/>
  <c r="CQ161" i="14"/>
  <c r="CQ44" i="14"/>
  <c r="CQ50" i="14"/>
  <c r="CQ160" i="14"/>
  <c r="CQ98" i="14"/>
  <c r="CQ99" i="14"/>
  <c r="CQ52" i="14"/>
  <c r="CQ60" i="14"/>
  <c r="CQ151" i="14"/>
  <c r="CQ87" i="14"/>
  <c r="CQ43" i="14"/>
  <c r="CQ64" i="14"/>
  <c r="CQ148" i="14"/>
  <c r="CQ93" i="14"/>
  <c r="CQ66" i="14"/>
  <c r="CQ153" i="14"/>
  <c r="CQ100" i="14"/>
  <c r="CS187" i="14"/>
  <c r="CT197" i="14" s="1"/>
  <c r="CR24" i="14" l="1"/>
  <c r="CR25" i="14"/>
  <c r="CR295" i="14"/>
  <c r="CR297" i="14"/>
  <c r="CR294" i="14"/>
  <c r="CR291" i="14"/>
  <c r="CR292" i="14"/>
  <c r="CR298" i="14"/>
  <c r="CR296" i="14"/>
  <c r="CR293" i="14"/>
  <c r="CR172" i="14"/>
  <c r="CR166" i="14"/>
  <c r="CR167" i="14"/>
  <c r="CR169" i="14"/>
  <c r="CR170" i="14"/>
  <c r="CR173" i="14"/>
  <c r="CR171" i="14"/>
  <c r="CR168" i="14"/>
  <c r="CR313" i="14"/>
  <c r="CR312"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05" i="14"/>
  <c r="CS283" i="14"/>
  <c r="CS109" i="14"/>
  <c r="CS307" i="14"/>
  <c r="CS285" i="14"/>
  <c r="CS111" i="14"/>
  <c r="CU317" i="14"/>
  <c r="CT248" i="14"/>
  <c r="CU102" i="14"/>
  <c r="CU113" i="14"/>
  <c r="CQ232" i="14"/>
  <c r="CR299" i="14"/>
  <c r="CR300" i="14" s="1"/>
  <c r="CS301" i="14"/>
  <c r="CS279" i="14"/>
  <c r="CS105" i="14"/>
  <c r="CQ14" i="14"/>
  <c r="CR4" i="13" s="1"/>
  <c r="CU101" i="14"/>
  <c r="CU316" i="14"/>
  <c r="CU286" i="14"/>
  <c r="CT242" i="14"/>
  <c r="CU112" i="14"/>
  <c r="CS304" i="14"/>
  <c r="CS282" i="14"/>
  <c r="CS108" i="14"/>
  <c r="CS303" i="14"/>
  <c r="CS281" i="14"/>
  <c r="CS107" i="14"/>
  <c r="CS278" i="14"/>
  <c r="CR8" i="14"/>
  <c r="CR13" i="14" s="1"/>
  <c r="CS104" i="14"/>
  <c r="CS306" i="14"/>
  <c r="CS284" i="14"/>
  <c r="CS110" i="14"/>
  <c r="CS302" i="14"/>
  <c r="CS280" i="14"/>
  <c r="CS106" i="14"/>
  <c r="CT119" i="14" l="1"/>
  <c r="CU120" i="14" s="1"/>
  <c r="CT257" i="14"/>
  <c r="CU318" i="14"/>
  <c r="CU319" i="14" s="1"/>
  <c r="CS11" i="14"/>
  <c r="CS235" i="14" s="1"/>
  <c r="CR233" i="14"/>
  <c r="CR2" i="13"/>
  <c r="CR17" i="14" s="1"/>
  <c r="CR272" i="14"/>
  <c r="CU243" i="14"/>
  <c r="CS287" i="14"/>
  <c r="CS288" i="14" s="1"/>
  <c r="CU249" i="14"/>
  <c r="CU259" i="14"/>
  <c r="CS308" i="14"/>
  <c r="CS309" i="14" s="1"/>
  <c r="CR22" i="14" l="1"/>
  <c r="CR20" i="14"/>
  <c r="CR19" i="14"/>
  <c r="CR18" i="14"/>
  <c r="CR16" i="14"/>
  <c r="CR23" i="14"/>
  <c r="CR21" i="14"/>
  <c r="CR314" i="14"/>
  <c r="CR315"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S241" i="14"/>
  <c r="CT68" i="14"/>
  <c r="CR156" i="14"/>
  <c r="CR50" i="14"/>
  <c r="CR45" i="14"/>
  <c r="CR38" i="14"/>
  <c r="CR89" i="14"/>
  <c r="CR88" i="14"/>
  <c r="CR160" i="14"/>
  <c r="CR65" i="14"/>
  <c r="CR95" i="14"/>
  <c r="CR62" i="14"/>
  <c r="CR87" i="14"/>
  <c r="CR151" i="14"/>
  <c r="CR96" i="14"/>
  <c r="CR66" i="14"/>
  <c r="CR55" i="14"/>
  <c r="CR56" i="14"/>
  <c r="CR39" i="14"/>
  <c r="CR98" i="14"/>
  <c r="CR157" i="14"/>
  <c r="CR93" i="14"/>
  <c r="CR83" i="14"/>
  <c r="CR100" i="14"/>
  <c r="CR152" i="14"/>
  <c r="CR44" i="14"/>
  <c r="CR161" i="14"/>
  <c r="CR60" i="14"/>
  <c r="CR158" i="14"/>
  <c r="CR64" i="14"/>
  <c r="CR94" i="14"/>
  <c r="CR85" i="14"/>
  <c r="CR42" i="14"/>
  <c r="CR159" i="14"/>
  <c r="CR43" i="14"/>
  <c r="CR54" i="14"/>
  <c r="CR86" i="14"/>
  <c r="CR53" i="14"/>
  <c r="CR163" i="14"/>
  <c r="CR61" i="14"/>
  <c r="CR49" i="14"/>
  <c r="CR147" i="14"/>
  <c r="CR148" i="14"/>
  <c r="CR40" i="14"/>
  <c r="CR67" i="14"/>
  <c r="CR84" i="14"/>
  <c r="CR153" i="14"/>
  <c r="CR149" i="14"/>
  <c r="CR52" i="14"/>
  <c r="CR63" i="14"/>
  <c r="CR99" i="14"/>
  <c r="CR150" i="14"/>
  <c r="CR82" i="14"/>
  <c r="CR97" i="14"/>
  <c r="CR51" i="14"/>
  <c r="CR146" i="14"/>
  <c r="CR41" i="14"/>
  <c r="CR162" i="14"/>
  <c r="CR227" i="14"/>
  <c r="CS25" i="14" l="1"/>
  <c r="CS24" i="14"/>
  <c r="CS296" i="14"/>
  <c r="CS297" i="14"/>
  <c r="CS293" i="14"/>
  <c r="CS295" i="14"/>
  <c r="CS292" i="14"/>
  <c r="CS298" i="14"/>
  <c r="CS291" i="14"/>
  <c r="CS294" i="14"/>
  <c r="CS168" i="14"/>
  <c r="CS166" i="14"/>
  <c r="CS169" i="14"/>
  <c r="CS170" i="14"/>
  <c r="CS167" i="14"/>
  <c r="CS172" i="14"/>
  <c r="CS173" i="14"/>
  <c r="CS171" i="14"/>
  <c r="CS313" i="14"/>
  <c r="CS312"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17" i="14"/>
  <c r="CU248" i="14"/>
  <c r="CV102" i="14"/>
  <c r="CV113" i="14"/>
  <c r="CU258" i="14"/>
  <c r="CR232" i="14"/>
  <c r="CT303" i="14"/>
  <c r="CT281" i="14"/>
  <c r="CT107" i="14"/>
  <c r="CT306" i="14"/>
  <c r="CT284" i="14"/>
  <c r="CT110" i="14"/>
  <c r="CT304" i="14"/>
  <c r="CT282" i="14"/>
  <c r="CT108" i="14"/>
  <c r="CR234" i="14"/>
  <c r="CT307" i="14"/>
  <c r="CT285" i="14"/>
  <c r="CT111" i="14"/>
  <c r="CS8" i="14"/>
  <c r="CS13" i="14" s="1"/>
  <c r="CT278" i="14"/>
  <c r="CT104" i="14"/>
  <c r="CT301" i="14"/>
  <c r="CT279" i="14"/>
  <c r="CT105" i="14"/>
  <c r="CV316" i="14"/>
  <c r="CV286" i="14"/>
  <c r="CU242" i="14"/>
  <c r="CV112" i="14"/>
  <c r="CV101" i="14"/>
  <c r="CS299" i="14"/>
  <c r="CS300" i="14" s="1"/>
  <c r="CT305" i="14"/>
  <c r="CT283" i="14"/>
  <c r="CT109" i="14"/>
  <c r="CT302" i="14"/>
  <c r="CT280" i="14"/>
  <c r="CT106" i="14"/>
  <c r="CR14" i="14"/>
  <c r="CS4" i="13" s="1"/>
  <c r="CU119" i="14" l="1"/>
  <c r="CV120" i="14" s="1"/>
  <c r="CU257" i="14"/>
  <c r="CV318" i="14"/>
  <c r="CV319" i="14" s="1"/>
  <c r="CT287" i="14"/>
  <c r="CT288" i="14" s="1"/>
  <c r="CS233" i="14"/>
  <c r="CV249" i="14"/>
  <c r="CS2" i="13"/>
  <c r="CS17" i="14" s="1"/>
  <c r="CV259" i="14"/>
  <c r="CV243" i="14"/>
  <c r="CT308" i="14"/>
  <c r="CT309" i="14" s="1"/>
  <c r="CT11" i="14"/>
  <c r="CT235" i="14" s="1"/>
  <c r="CS21" i="14" l="1"/>
  <c r="CS16" i="14"/>
  <c r="CS18" i="14"/>
  <c r="CS23" i="14"/>
  <c r="CS20" i="14"/>
  <c r="CS19" i="14"/>
  <c r="CS22" i="14"/>
  <c r="CV260" i="14"/>
  <c r="CS314" i="14"/>
  <c r="CS315"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T241" i="14"/>
  <c r="CS93" i="14"/>
  <c r="CS152" i="14"/>
  <c r="CS84" i="14"/>
  <c r="CS64" i="14"/>
  <c r="CS94" i="14"/>
  <c r="CS67" i="14"/>
  <c r="CS160" i="14"/>
  <c r="CS56" i="14"/>
  <c r="CS150" i="14"/>
  <c r="CS148" i="14"/>
  <c r="CS87" i="14"/>
  <c r="CS62" i="14"/>
  <c r="CS88" i="14"/>
  <c r="CS149" i="14"/>
  <c r="CS157" i="14"/>
  <c r="CS65" i="14"/>
  <c r="CS96" i="14"/>
  <c r="CS44" i="14"/>
  <c r="CS95" i="14"/>
  <c r="CS52" i="14"/>
  <c r="CS82" i="14"/>
  <c r="CS86" i="14"/>
  <c r="CS85" i="14"/>
  <c r="CS66" i="14"/>
  <c r="CS89" i="14"/>
  <c r="CS161" i="14"/>
  <c r="CS54" i="14"/>
  <c r="CS158" i="14"/>
  <c r="CS147" i="14"/>
  <c r="CS51" i="14"/>
  <c r="CS61" i="14"/>
  <c r="CS45" i="14"/>
  <c r="CS41" i="14"/>
  <c r="CS42" i="14"/>
  <c r="CS153" i="14"/>
  <c r="CS163" i="14"/>
  <c r="CS63" i="14"/>
  <c r="CS99" i="14"/>
  <c r="CS98" i="14"/>
  <c r="CS159" i="14"/>
  <c r="CS156" i="14"/>
  <c r="CS53" i="14"/>
  <c r="CS38" i="14"/>
  <c r="CS43" i="14"/>
  <c r="CS151" i="14"/>
  <c r="CS100" i="14"/>
  <c r="CS60" i="14"/>
  <c r="CS49" i="14"/>
  <c r="CS146" i="14"/>
  <c r="CS39" i="14"/>
  <c r="CS162" i="14"/>
  <c r="CS40" i="14"/>
  <c r="CS50" i="14"/>
  <c r="CS97" i="14"/>
  <c r="CS83" i="14"/>
  <c r="CS55" i="14"/>
  <c r="CS227" i="14"/>
  <c r="CU69" i="14"/>
  <c r="CT247" i="14"/>
  <c r="CV91" i="14"/>
  <c r="CS253" i="14"/>
  <c r="CT24" i="14" l="1"/>
  <c r="CT25" i="14"/>
  <c r="CT296" i="14"/>
  <c r="CT298" i="14"/>
  <c r="CT295" i="14"/>
  <c r="CT292" i="14"/>
  <c r="CT297" i="14"/>
  <c r="CT293" i="14"/>
  <c r="CT294" i="14"/>
  <c r="CT291" i="14"/>
  <c r="CT167" i="14"/>
  <c r="CT169" i="14"/>
  <c r="CT173" i="14"/>
  <c r="CT172" i="14"/>
  <c r="CT168" i="14"/>
  <c r="CT171" i="14"/>
  <c r="CT170" i="14"/>
  <c r="CT166" i="14"/>
  <c r="CT312" i="14"/>
  <c r="CT313"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01" i="14"/>
  <c r="CU279" i="14"/>
  <c r="CU105" i="14"/>
  <c r="CT8" i="14"/>
  <c r="CT13" i="14" s="1"/>
  <c r="CU278" i="14"/>
  <c r="CU104" i="14"/>
  <c r="CU305" i="14"/>
  <c r="CU283" i="14"/>
  <c r="CU109" i="14"/>
  <c r="CU306" i="14"/>
  <c r="CU284" i="14"/>
  <c r="CU110" i="14"/>
  <c r="CU307" i="14"/>
  <c r="CU285" i="14"/>
  <c r="CU111" i="14"/>
  <c r="CT299" i="14"/>
  <c r="CT300" i="14" s="1"/>
  <c r="CV258" i="14"/>
  <c r="CW316" i="14"/>
  <c r="CW286" i="14"/>
  <c r="CV242" i="14"/>
  <c r="CW112" i="14"/>
  <c r="CW101" i="14"/>
  <c r="CS232" i="14"/>
  <c r="CS14" i="14"/>
  <c r="CT4" i="13" s="1"/>
  <c r="CW317" i="14"/>
  <c r="CV248" i="14"/>
  <c r="CW102" i="14"/>
  <c r="CW113" i="14"/>
  <c r="CU304" i="14"/>
  <c r="CU282" i="14"/>
  <c r="CU108" i="14"/>
  <c r="CU302" i="14"/>
  <c r="CU280" i="14"/>
  <c r="CU106" i="14"/>
  <c r="CU303" i="14"/>
  <c r="CU281" i="14"/>
  <c r="CU107" i="14"/>
  <c r="CV119" i="14" l="1"/>
  <c r="CW120" i="14" s="1"/>
  <c r="CV257" i="14"/>
  <c r="CU287" i="14"/>
  <c r="CU288" i="14" s="1"/>
  <c r="CT2" i="13"/>
  <c r="CT16" i="14" s="1"/>
  <c r="CT233" i="14"/>
  <c r="CW259" i="14"/>
  <c r="CU308" i="14"/>
  <c r="CU309" i="14" s="1"/>
  <c r="CW243" i="14"/>
  <c r="CW249" i="14"/>
  <c r="CW318" i="14"/>
  <c r="CW319"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14" i="14"/>
  <c r="CT315" i="14" s="1"/>
  <c r="CT266" i="14"/>
  <c r="CT272" i="14"/>
  <c r="CW260" i="14"/>
  <c r="CT61" i="14"/>
  <c r="CT163" i="14"/>
  <c r="CT89" i="14"/>
  <c r="CT65" i="14"/>
  <c r="CT63" i="14"/>
  <c r="CT54" i="14"/>
  <c r="CT88" i="14"/>
  <c r="CT62" i="14"/>
  <c r="CT44" i="14"/>
  <c r="CT153" i="14"/>
  <c r="CT151" i="14"/>
  <c r="CT148" i="14"/>
  <c r="CT60" i="14"/>
  <c r="CT56" i="14"/>
  <c r="CT100" i="14"/>
  <c r="CT82" i="14"/>
  <c r="CT156" i="14"/>
  <c r="CT97" i="14"/>
  <c r="CT98" i="14"/>
  <c r="CT146" i="14"/>
  <c r="CT45" i="14"/>
  <c r="CT55" i="14"/>
  <c r="CT52" i="14"/>
  <c r="CT50" i="14"/>
  <c r="CT87" i="14"/>
  <c r="CT99" i="14"/>
  <c r="CT64" i="14"/>
  <c r="CT84" i="14"/>
  <c r="CT152" i="14"/>
  <c r="CT40" i="14"/>
  <c r="CT162" i="14"/>
  <c r="CT41" i="14"/>
  <c r="CT96" i="14"/>
  <c r="CT158" i="14"/>
  <c r="CT39" i="14"/>
  <c r="CT149" i="14"/>
  <c r="CT93" i="14"/>
  <c r="CT94" i="14"/>
  <c r="CT38" i="14"/>
  <c r="CT67" i="14"/>
  <c r="CT147" i="14"/>
  <c r="CT83" i="14"/>
  <c r="CT49" i="14"/>
  <c r="CT86" i="14"/>
  <c r="CT157" i="14"/>
  <c r="CT159" i="14"/>
  <c r="CT42" i="14"/>
  <c r="CT66" i="14"/>
  <c r="CT160" i="14"/>
  <c r="CT43" i="14"/>
  <c r="CT85" i="14"/>
  <c r="CT53" i="14"/>
  <c r="CT150" i="14"/>
  <c r="CT161" i="14"/>
  <c r="CT51" i="14"/>
  <c r="CT95" i="14"/>
  <c r="CT267" i="14"/>
  <c r="CT240" i="14"/>
  <c r="CT264" i="14"/>
  <c r="CT270" i="14"/>
  <c r="CT246" i="14"/>
  <c r="CT273" i="14"/>
  <c r="CU25" i="14" l="1"/>
  <c r="CU24" i="14"/>
  <c r="CU296" i="14"/>
  <c r="CU293" i="14"/>
  <c r="CU295" i="14"/>
  <c r="CU298" i="14"/>
  <c r="CU294" i="14"/>
  <c r="CU297" i="14"/>
  <c r="CU292" i="14"/>
  <c r="CU291" i="14"/>
  <c r="CU313" i="14"/>
  <c r="CU312"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T10" i="14"/>
  <c r="CU78" i="14"/>
  <c r="CU241" i="14"/>
  <c r="CV68" i="14"/>
  <c r="CT5" i="14"/>
  <c r="CU76" i="14"/>
  <c r="CU72" i="14"/>
  <c r="CU171" i="14" l="1"/>
  <c r="CU172" i="14"/>
  <c r="CU166" i="14"/>
  <c r="CU168" i="14"/>
  <c r="CU169" i="14"/>
  <c r="CU173" i="14"/>
  <c r="CU170" i="14"/>
  <c r="CU167" i="14"/>
  <c r="CV46" i="14" a="1"/>
  <c r="CV46" i="14" s="1"/>
  <c r="CW57" i="14" s="1"/>
  <c r="CU136" i="14"/>
  <c r="CW58" i="14"/>
  <c r="CX123" i="14" s="1"/>
  <c r="CU299" i="14"/>
  <c r="CU300" i="14" s="1"/>
  <c r="CT234" i="14"/>
  <c r="CU254" i="14"/>
  <c r="CV301" i="14"/>
  <c r="CV279" i="14"/>
  <c r="CV105" i="14"/>
  <c r="CV255" i="14"/>
  <c r="CW90" i="14"/>
  <c r="CW80" i="14"/>
  <c r="CV271" i="14"/>
  <c r="CV193" i="14"/>
  <c r="CW203" i="14" s="1"/>
  <c r="CV190" i="14"/>
  <c r="CW200" i="14" s="1"/>
  <c r="CV192" i="14"/>
  <c r="CW202" i="14" s="1"/>
  <c r="CV187" i="14"/>
  <c r="CW197" i="14" s="1"/>
  <c r="CV305" i="14"/>
  <c r="CV283" i="14"/>
  <c r="CV109" i="14"/>
  <c r="CT232" i="14"/>
  <c r="CV307" i="14"/>
  <c r="CV285" i="14"/>
  <c r="CV111" i="14"/>
  <c r="CV302" i="14"/>
  <c r="CV280" i="14"/>
  <c r="CV106" i="14"/>
  <c r="CV306" i="14"/>
  <c r="CV284" i="14"/>
  <c r="CV110" i="14"/>
  <c r="CV191" i="14"/>
  <c r="CW201" i="14" s="1"/>
  <c r="CV278" i="14"/>
  <c r="CU8" i="14"/>
  <c r="CU13" i="14" s="1"/>
  <c r="CV104" i="14"/>
  <c r="CV256" i="14"/>
  <c r="CV265" i="14"/>
  <c r="CW79" i="14"/>
  <c r="CT14" i="14"/>
  <c r="CU4" i="13" s="1"/>
  <c r="CV303" i="14"/>
  <c r="CV281" i="14"/>
  <c r="CV107" i="14"/>
  <c r="CV304" i="14"/>
  <c r="CV282" i="14"/>
  <c r="CV108" i="14"/>
  <c r="CW119" i="14" l="1"/>
  <c r="CX120" i="14" s="1"/>
  <c r="CV177" i="14"/>
  <c r="CV180" i="14"/>
  <c r="CV183" i="14"/>
  <c r="CV178" i="14"/>
  <c r="CV176" i="14"/>
  <c r="CV182" i="14"/>
  <c r="CV179" i="14"/>
  <c r="CV181" i="14"/>
  <c r="CV308" i="14"/>
  <c r="CV309" i="14" s="1"/>
  <c r="CX317" i="14"/>
  <c r="CW248" i="14"/>
  <c r="CX102" i="14"/>
  <c r="CX113" i="14"/>
  <c r="CV11" i="14"/>
  <c r="CV235" i="14" s="1"/>
  <c r="CW258" i="14"/>
  <c r="CU233" i="14"/>
  <c r="CU2" i="13"/>
  <c r="CU18" i="14" s="1"/>
  <c r="CV287" i="14"/>
  <c r="CV288" i="14" s="1"/>
  <c r="CX316" i="14"/>
  <c r="CW242" i="14"/>
  <c r="CX286" i="14"/>
  <c r="CX112" i="14"/>
  <c r="CX101" i="14"/>
  <c r="CU21" i="14" l="1"/>
  <c r="CU17" i="14"/>
  <c r="CU19" i="14"/>
  <c r="CU22" i="14"/>
  <c r="CU16" i="14"/>
  <c r="CU23" i="14"/>
  <c r="CU20" i="14"/>
  <c r="CX318" i="14"/>
  <c r="CX319" i="14" s="1"/>
  <c r="CW257" i="14"/>
  <c r="CU314" i="14"/>
  <c r="CU315"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U96" i="14"/>
  <c r="CU150" i="14"/>
  <c r="CU64" i="14"/>
  <c r="CU159" i="14"/>
  <c r="CU39" i="14"/>
  <c r="CU63" i="14"/>
  <c r="CU100" i="14"/>
  <c r="CU157" i="14"/>
  <c r="CU82" i="14"/>
  <c r="CU94" i="14"/>
  <c r="CU53" i="14"/>
  <c r="CU95" i="14"/>
  <c r="CU149" i="14"/>
  <c r="CU152" i="14"/>
  <c r="CU44" i="14"/>
  <c r="CU54" i="14"/>
  <c r="CU83" i="14"/>
  <c r="CU40" i="14"/>
  <c r="CU89" i="14"/>
  <c r="CU93" i="14"/>
  <c r="CU163" i="14"/>
  <c r="CU161" i="14"/>
  <c r="CU52" i="14"/>
  <c r="CU162" i="14"/>
  <c r="CU87" i="14"/>
  <c r="CU62" i="14"/>
  <c r="CU156" i="14"/>
  <c r="CU146" i="14"/>
  <c r="CU98" i="14"/>
  <c r="CU55" i="14"/>
  <c r="CU66" i="14"/>
  <c r="CU42" i="14"/>
  <c r="CU67" i="14"/>
  <c r="CU158" i="14"/>
  <c r="CU151" i="14"/>
  <c r="CU88" i="14"/>
  <c r="CU160" i="14"/>
  <c r="CU153" i="14"/>
  <c r="CU41" i="14"/>
  <c r="CU99" i="14"/>
  <c r="CU85" i="14"/>
  <c r="CU49" i="14"/>
  <c r="CU50" i="14"/>
  <c r="CU65" i="14"/>
  <c r="CU86" i="14"/>
  <c r="CU84" i="14"/>
  <c r="CU56" i="14"/>
  <c r="CU60" i="14"/>
  <c r="CU51" i="14"/>
  <c r="CU97" i="14"/>
  <c r="CU38" i="14"/>
  <c r="CU43" i="14"/>
  <c r="CU148" i="14"/>
  <c r="CU227" i="14"/>
  <c r="CV247" i="14"/>
  <c r="CW69" i="14"/>
  <c r="CV241" i="14"/>
  <c r="CW68" i="14"/>
  <c r="CX260" i="14"/>
  <c r="CV24" i="14" l="1"/>
  <c r="CV25" i="14"/>
  <c r="CV291" i="14"/>
  <c r="CV295" i="14"/>
  <c r="CV296" i="14"/>
  <c r="CV294" i="14"/>
  <c r="CV298" i="14"/>
  <c r="CV297" i="14"/>
  <c r="CV292" i="14"/>
  <c r="CV293" i="14"/>
  <c r="CV167" i="14"/>
  <c r="CV166" i="14"/>
  <c r="CV169" i="14"/>
  <c r="CV171" i="14"/>
  <c r="CV170" i="14"/>
  <c r="CV172" i="14"/>
  <c r="CV173" i="14"/>
  <c r="CV168" i="14"/>
  <c r="CV312" i="14"/>
  <c r="CV313"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17" i="14"/>
  <c r="CX248" i="14"/>
  <c r="CY102" i="14"/>
  <c r="CY113" i="14"/>
  <c r="CW302" i="14"/>
  <c r="CW280" i="14"/>
  <c r="CW106" i="14"/>
  <c r="CW306" i="14"/>
  <c r="CW284" i="14"/>
  <c r="CW110" i="14"/>
  <c r="CU14" i="14"/>
  <c r="CV4" i="13" s="1"/>
  <c r="CY286" i="14"/>
  <c r="CX242" i="14"/>
  <c r="CY316" i="14"/>
  <c r="CY112" i="14"/>
  <c r="CY101" i="14"/>
  <c r="CW307" i="14"/>
  <c r="CW285" i="14"/>
  <c r="CW111" i="14"/>
  <c r="CW304" i="14"/>
  <c r="CW282" i="14"/>
  <c r="CW108" i="14"/>
  <c r="CW305" i="14"/>
  <c r="CW283" i="14"/>
  <c r="CW109" i="14"/>
  <c r="CV8" i="14"/>
  <c r="CV13" i="14" s="1"/>
  <c r="CW278" i="14"/>
  <c r="CW104" i="14"/>
  <c r="CU232" i="14"/>
  <c r="CW303" i="14"/>
  <c r="CW281" i="14"/>
  <c r="CW107" i="14"/>
  <c r="CU234" i="14"/>
  <c r="CW301" i="14"/>
  <c r="CW279" i="14"/>
  <c r="CW105" i="14"/>
  <c r="CV299" i="14"/>
  <c r="CV300" i="14" s="1"/>
  <c r="CX119" i="14" l="1"/>
  <c r="CY120" i="14" s="1"/>
  <c r="CV2" i="13"/>
  <c r="CV22" i="14" s="1"/>
  <c r="CY243" i="14"/>
  <c r="CY259" i="14"/>
  <c r="CW11" i="14"/>
  <c r="CW235" i="14" s="1"/>
  <c r="CY318" i="14"/>
  <c r="CY319" i="14" s="1"/>
  <c r="CX257" i="14"/>
  <c r="CW287" i="14"/>
  <c r="CW288" i="14" s="1"/>
  <c r="CW308" i="14"/>
  <c r="CW309"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14" i="14"/>
  <c r="CV315" i="14" s="1"/>
  <c r="CV267" i="14"/>
  <c r="CV240" i="14"/>
  <c r="CV264" i="14"/>
  <c r="CV266" i="14"/>
  <c r="CV272" i="14"/>
  <c r="CV270" i="14"/>
  <c r="CV246" i="14"/>
  <c r="CV273" i="14"/>
  <c r="CY260" i="14"/>
  <c r="CV62" i="14"/>
  <c r="CV87" i="14"/>
  <c r="CV54" i="14"/>
  <c r="CV162" i="14"/>
  <c r="CV63" i="14"/>
  <c r="CV53" i="14"/>
  <c r="CV153" i="14"/>
  <c r="CV40" i="14"/>
  <c r="CV83" i="14"/>
  <c r="CV163" i="14"/>
  <c r="CV100" i="14"/>
  <c r="CV156" i="14"/>
  <c r="CV89" i="14"/>
  <c r="CV98" i="14"/>
  <c r="CV60" i="14"/>
  <c r="CV159" i="14"/>
  <c r="CV45" i="14"/>
  <c r="CV65" i="14"/>
  <c r="CV52" i="14"/>
  <c r="CV50" i="14"/>
  <c r="CV67" i="14"/>
  <c r="CV42" i="14"/>
  <c r="CV148" i="14"/>
  <c r="CV149" i="14"/>
  <c r="CV43" i="14"/>
  <c r="CV95" i="14"/>
  <c r="CV61" i="14"/>
  <c r="CV82" i="14"/>
  <c r="CV44" i="14"/>
  <c r="CV38" i="14"/>
  <c r="CV96" i="14"/>
  <c r="CV160" i="14"/>
  <c r="CV97" i="14"/>
  <c r="CV93" i="14"/>
  <c r="CV56" i="14"/>
  <c r="CV99" i="14"/>
  <c r="CV41" i="14"/>
  <c r="CV150" i="14"/>
  <c r="CV85" i="14"/>
  <c r="CV158" i="14"/>
  <c r="CV151" i="14"/>
  <c r="CV64" i="14"/>
  <c r="CV147" i="14"/>
  <c r="CV84" i="14"/>
  <c r="CV157" i="14"/>
  <c r="CV51" i="14"/>
  <c r="CV39" i="14"/>
  <c r="CV86" i="14"/>
  <c r="CV152" i="14"/>
  <c r="CV66" i="14"/>
  <c r="CV55" i="14"/>
  <c r="CV146" i="14"/>
  <c r="CV94" i="14"/>
  <c r="CV88" i="14"/>
  <c r="CV49" i="14"/>
  <c r="CV161" i="14"/>
  <c r="CW25" i="14" l="1"/>
  <c r="CW24" i="14"/>
  <c r="CW292" i="14"/>
  <c r="CW298" i="14"/>
  <c r="CW291" i="14"/>
  <c r="CW296" i="14"/>
  <c r="CW294" i="14"/>
  <c r="CW295" i="14"/>
  <c r="CW293" i="14"/>
  <c r="CW297" i="14"/>
  <c r="CW313" i="14"/>
  <c r="CW312"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W241" i="14"/>
  <c r="CX68" i="14"/>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02" i="14"/>
  <c r="CX280" i="14"/>
  <c r="CX106" i="14"/>
  <c r="CV14" i="14"/>
  <c r="CW4" i="13" s="1"/>
  <c r="CX307" i="14"/>
  <c r="CX285" i="14"/>
  <c r="CX111" i="14"/>
  <c r="CX305" i="14"/>
  <c r="CX283" i="14"/>
  <c r="CX109" i="14"/>
  <c r="CX303" i="14"/>
  <c r="CX281" i="14"/>
  <c r="CX107" i="14"/>
  <c r="CX189" i="14"/>
  <c r="CY199" i="14" s="1"/>
  <c r="CW299" i="14"/>
  <c r="CW300" i="14" s="1"/>
  <c r="CX306" i="14"/>
  <c r="CX284" i="14"/>
  <c r="CX110" i="14"/>
  <c r="CW8" i="14"/>
  <c r="CW13" i="14" s="1"/>
  <c r="CX278" i="14"/>
  <c r="CX104" i="14"/>
  <c r="CX301" i="14"/>
  <c r="CX279" i="14"/>
  <c r="CX105" i="14"/>
  <c r="CX186" i="14"/>
  <c r="CY196" i="14" s="1"/>
  <c r="CV234" i="14"/>
  <c r="CX304" i="14"/>
  <c r="CX282" i="14"/>
  <c r="CX108" i="14"/>
  <c r="CX191" i="14"/>
  <c r="CY201" i="14" s="1"/>
  <c r="CV232" i="14"/>
  <c r="CY119" i="14" l="1"/>
  <c r="CZ120" i="14" s="1"/>
  <c r="CX177" i="14"/>
  <c r="CX176" i="14"/>
  <c r="CX180" i="14"/>
  <c r="CX181" i="14"/>
  <c r="CX179" i="14"/>
  <c r="CX178" i="14"/>
  <c r="CX182" i="14"/>
  <c r="CX183" i="14"/>
  <c r="CW233" i="14"/>
  <c r="CW2" i="13"/>
  <c r="CW22" i="14" s="1"/>
  <c r="CZ317" i="14"/>
  <c r="CY248" i="14"/>
  <c r="CZ102" i="14"/>
  <c r="CZ113" i="14"/>
  <c r="CY258" i="14"/>
  <c r="CZ286" i="14"/>
  <c r="CY242" i="14"/>
  <c r="CZ316" i="14"/>
  <c r="CZ101" i="14"/>
  <c r="CZ112" i="14"/>
  <c r="CX308" i="14"/>
  <c r="CX309" i="14" s="1"/>
  <c r="CX11" i="14"/>
  <c r="CX235" i="14" s="1"/>
  <c r="CX287" i="14"/>
  <c r="CX288" i="14" s="1"/>
  <c r="CW16" i="14" l="1"/>
  <c r="CW17" i="14"/>
  <c r="CW18" i="14"/>
  <c r="CW20" i="14"/>
  <c r="CW21" i="14"/>
  <c r="CW23" i="14"/>
  <c r="CW19" i="14"/>
  <c r="CY257" i="14"/>
  <c r="CZ318" i="14"/>
  <c r="CZ319" i="14" s="1"/>
  <c r="CW314" i="14"/>
  <c r="CW315"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X247" i="14"/>
  <c r="CZ91" i="14"/>
  <c r="CW227" i="14"/>
  <c r="CX241" i="14"/>
  <c r="CY68" i="14"/>
  <c r="CW93" i="14"/>
  <c r="CW97" i="14"/>
  <c r="CW161" i="14"/>
  <c r="CW160" i="14"/>
  <c r="CW87" i="14"/>
  <c r="CW56" i="14"/>
  <c r="CW44" i="14"/>
  <c r="CW43" i="14"/>
  <c r="CW98" i="14"/>
  <c r="CW88" i="14"/>
  <c r="CW152" i="14"/>
  <c r="CW149" i="14"/>
  <c r="CW84" i="14"/>
  <c r="CW50" i="14"/>
  <c r="CW64" i="14"/>
  <c r="CW100" i="14"/>
  <c r="CW65" i="14"/>
  <c r="CW51" i="14"/>
  <c r="CW62" i="14"/>
  <c r="CW95" i="14"/>
  <c r="CW83" i="14"/>
  <c r="CW45" i="14"/>
  <c r="CW55" i="14"/>
  <c r="CW42" i="14"/>
  <c r="CW82" i="14"/>
  <c r="CW52" i="14"/>
  <c r="CW150" i="14"/>
  <c r="CW85" i="14"/>
  <c r="CW40" i="14"/>
  <c r="CW99" i="14"/>
  <c r="CW38" i="14"/>
  <c r="CW96" i="14"/>
  <c r="CW49" i="14"/>
  <c r="CW67" i="14"/>
  <c r="CW153" i="14"/>
  <c r="CW146" i="14"/>
  <c r="CW89" i="14"/>
  <c r="CW61" i="14"/>
  <c r="CW148" i="14"/>
  <c r="CW86" i="14"/>
  <c r="CW151" i="14"/>
  <c r="CW66" i="14"/>
  <c r="CW159" i="14"/>
  <c r="CW63" i="14"/>
  <c r="CW163" i="14"/>
  <c r="CW53" i="14"/>
  <c r="CW157" i="14"/>
  <c r="CW162" i="14"/>
  <c r="CW147" i="14"/>
  <c r="CW54" i="14"/>
  <c r="CW156" i="14"/>
  <c r="CW39" i="14"/>
  <c r="CW158" i="14"/>
  <c r="CW60" i="14"/>
  <c r="CW94" i="14"/>
  <c r="CW41" i="14"/>
  <c r="CX24" i="14" l="1"/>
  <c r="CX25" i="14"/>
  <c r="CX293" i="14"/>
  <c r="CX298" i="14"/>
  <c r="CX292" i="14"/>
  <c r="CX291" i="14"/>
  <c r="CX297" i="14"/>
  <c r="CX296" i="14"/>
  <c r="CX295" i="14"/>
  <c r="CX294" i="14"/>
  <c r="CX167" i="14"/>
  <c r="CX169" i="14"/>
  <c r="CX170" i="14"/>
  <c r="CX173" i="14"/>
  <c r="CX166" i="14"/>
  <c r="CX168" i="14"/>
  <c r="CX172" i="14"/>
  <c r="CX171" i="14"/>
  <c r="CX312" i="14"/>
  <c r="CX313"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07" i="14"/>
  <c r="CY285" i="14"/>
  <c r="CY111" i="14"/>
  <c r="CY302" i="14"/>
  <c r="CY280" i="14"/>
  <c r="CY106" i="14"/>
  <c r="CY301" i="14"/>
  <c r="CY279" i="14"/>
  <c r="CY105" i="14"/>
  <c r="CY303" i="14"/>
  <c r="CY281" i="14"/>
  <c r="CY107" i="14"/>
  <c r="CX299" i="14"/>
  <c r="CX300" i="14" s="1"/>
  <c r="DA317" i="14"/>
  <c r="CZ248" i="14"/>
  <c r="DA113" i="14"/>
  <c r="DA102" i="14"/>
  <c r="CW14" i="14"/>
  <c r="CX4" i="13" s="1"/>
  <c r="CZ258" i="14"/>
  <c r="CW232" i="14"/>
  <c r="CY306" i="14"/>
  <c r="CY284" i="14"/>
  <c r="CY110" i="14"/>
  <c r="CY304" i="14"/>
  <c r="CY282" i="14"/>
  <c r="CY108" i="14"/>
  <c r="CY305" i="14"/>
  <c r="CY283" i="14"/>
  <c r="CY109" i="14"/>
  <c r="CX8" i="14"/>
  <c r="CX13" i="14" s="1"/>
  <c r="CY278" i="14"/>
  <c r="CY104" i="14"/>
  <c r="CZ242" i="14"/>
  <c r="DA316" i="14"/>
  <c r="DA286" i="14"/>
  <c r="DA112" i="14"/>
  <c r="DA101" i="14"/>
  <c r="CZ119" i="14" l="1"/>
  <c r="DA120" i="14" s="1"/>
  <c r="CY308" i="14"/>
  <c r="CY309" i="14" s="1"/>
  <c r="DA318" i="14"/>
  <c r="DA319" i="14" s="1"/>
  <c r="DA259" i="14"/>
  <c r="DA243" i="14"/>
  <c r="CX233" i="14"/>
  <c r="DA249" i="14"/>
  <c r="CZ257" i="14"/>
  <c r="CY11" i="14"/>
  <c r="CY235" i="14" s="1"/>
  <c r="CX2" i="13"/>
  <c r="CX16" i="14" s="1"/>
  <c r="CY287" i="14"/>
  <c r="CY288" i="14" s="1"/>
  <c r="CX23" i="14" l="1"/>
  <c r="CX20" i="14"/>
  <c r="CX21" i="14"/>
  <c r="CX19" i="14"/>
  <c r="CX18" i="14"/>
  <c r="CX17" i="14"/>
  <c r="CX22" i="14"/>
  <c r="DA260" i="14"/>
  <c r="CX270" i="14"/>
  <c r="CX273" i="14"/>
  <c r="CX246" i="14"/>
  <c r="CX240" i="14"/>
  <c r="CX267" i="14"/>
  <c r="CX264" i="14"/>
  <c r="CX266" i="14"/>
  <c r="CX272" i="14"/>
  <c r="CX314" i="14"/>
  <c r="CX315"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X63" i="14"/>
  <c r="CX55" i="14"/>
  <c r="CX148" i="14"/>
  <c r="CX82" i="14"/>
  <c r="CX83" i="14"/>
  <c r="CX95" i="14"/>
  <c r="CX64" i="14"/>
  <c r="CX45" i="14"/>
  <c r="CX53" i="14"/>
  <c r="CX146" i="14"/>
  <c r="CX41" i="14"/>
  <c r="CX152" i="14"/>
  <c r="CX61" i="14"/>
  <c r="CX99" i="14"/>
  <c r="CX98" i="14"/>
  <c r="CX84" i="14"/>
  <c r="CX42" i="14"/>
  <c r="CX65" i="14"/>
  <c r="CX96" i="14"/>
  <c r="CX54" i="14"/>
  <c r="CX56" i="14"/>
  <c r="CX150" i="14"/>
  <c r="CX161" i="14"/>
  <c r="CX97" i="14"/>
  <c r="CX43" i="14"/>
  <c r="CX85" i="14"/>
  <c r="CX159" i="14"/>
  <c r="CX153" i="14"/>
  <c r="CX50" i="14"/>
  <c r="CX66" i="14"/>
  <c r="CX60" i="14"/>
  <c r="CX163" i="14"/>
  <c r="CX89" i="14"/>
  <c r="CX62" i="14"/>
  <c r="CX93" i="14"/>
  <c r="CX156" i="14"/>
  <c r="CX149" i="14"/>
  <c r="CX158" i="14"/>
  <c r="CX40" i="14"/>
  <c r="CX39" i="14"/>
  <c r="CX157" i="14"/>
  <c r="CX86" i="14"/>
  <c r="CX94" i="14"/>
  <c r="CX253" i="14"/>
  <c r="CY247" i="14"/>
  <c r="CZ69" i="14"/>
  <c r="CY241" i="14"/>
  <c r="CZ68" i="14"/>
  <c r="CY25" i="14" l="1"/>
  <c r="CY24" i="14"/>
  <c r="CY294" i="14"/>
  <c r="CY291" i="14"/>
  <c r="CY297" i="14"/>
  <c r="CY293" i="14"/>
  <c r="CY292" i="14"/>
  <c r="CY298" i="14"/>
  <c r="CY296" i="14"/>
  <c r="CY295" i="14"/>
  <c r="CY172" i="14"/>
  <c r="CY171" i="14"/>
  <c r="CY168" i="14"/>
  <c r="CY173" i="14"/>
  <c r="CY166" i="14"/>
  <c r="CY169" i="14"/>
  <c r="CY170" i="14"/>
  <c r="CY167" i="14"/>
  <c r="CY313" i="14"/>
  <c r="CY312"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299" i="14"/>
  <c r="CY300" i="14" s="1"/>
  <c r="CX234" i="14"/>
  <c r="CX232" i="14"/>
  <c r="CZ301" i="14"/>
  <c r="CZ279" i="14"/>
  <c r="CZ105" i="14"/>
  <c r="CZ280" i="14"/>
  <c r="CZ302" i="14"/>
  <c r="CZ106" i="14"/>
  <c r="DB317" i="14"/>
  <c r="DA248" i="14"/>
  <c r="DB102" i="14"/>
  <c r="DB113" i="14"/>
  <c r="CZ305" i="14"/>
  <c r="CZ283" i="14"/>
  <c r="CZ109" i="14"/>
  <c r="CZ304" i="14"/>
  <c r="CZ282" i="14"/>
  <c r="CZ108" i="14"/>
  <c r="CZ307" i="14"/>
  <c r="CZ285" i="14"/>
  <c r="CZ111" i="14"/>
  <c r="CZ306" i="14"/>
  <c r="CZ284" i="14"/>
  <c r="CZ110" i="14"/>
  <c r="CX14" i="14"/>
  <c r="CY4" i="13" s="1"/>
  <c r="CY8" i="14"/>
  <c r="CY13" i="14" s="1"/>
  <c r="CZ278" i="14"/>
  <c r="CZ104" i="14"/>
  <c r="CZ303" i="14"/>
  <c r="CZ281" i="14"/>
  <c r="CZ107" i="14"/>
  <c r="DA258" i="14"/>
  <c r="DB316" i="14"/>
  <c r="DA242" i="14"/>
  <c r="DB286" i="14"/>
  <c r="DB101" i="14"/>
  <c r="DB112" i="14"/>
  <c r="DA119" i="14" l="1"/>
  <c r="DB120" i="14" s="1"/>
  <c r="CY2" i="13"/>
  <c r="CY23" i="14" s="1"/>
  <c r="DB259" i="14"/>
  <c r="DA257" i="14"/>
  <c r="CZ11" i="14"/>
  <c r="CZ235" i="14" s="1"/>
  <c r="CY233" i="14"/>
  <c r="DB318" i="14"/>
  <c r="DB319" i="14" s="1"/>
  <c r="CZ287" i="14"/>
  <c r="CZ288" i="14" s="1"/>
  <c r="DB249" i="14"/>
  <c r="DB243" i="14"/>
  <c r="CZ308" i="14"/>
  <c r="CZ309" i="14" s="1"/>
  <c r="CY20" i="14" l="1"/>
  <c r="CY16" i="14"/>
  <c r="CY22" i="14"/>
  <c r="CY21" i="14"/>
  <c r="CY19" i="14"/>
  <c r="CY17" i="14"/>
  <c r="CY18" i="14"/>
  <c r="DB260" i="14"/>
  <c r="CY314" i="14"/>
  <c r="CY315"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Y100" i="14"/>
  <c r="CY64" i="14"/>
  <c r="CY83" i="14"/>
  <c r="CY84" i="14"/>
  <c r="CY89" i="14"/>
  <c r="CY39" i="14"/>
  <c r="CY63" i="14"/>
  <c r="CY147" i="14"/>
  <c r="CY157" i="14"/>
  <c r="CY85" i="14"/>
  <c r="CY98" i="14"/>
  <c r="CY156" i="14"/>
  <c r="CY61" i="14"/>
  <c r="CY149" i="14"/>
  <c r="CY52" i="14"/>
  <c r="CY41" i="14"/>
  <c r="CY94" i="14"/>
  <c r="CY38" i="14"/>
  <c r="CY60" i="14"/>
  <c r="CY87" i="14"/>
  <c r="CY150" i="14"/>
  <c r="CY146" i="14"/>
  <c r="CY45" i="14"/>
  <c r="CY82" i="14"/>
  <c r="CY162" i="14"/>
  <c r="CY43" i="14"/>
  <c r="CY44" i="14"/>
  <c r="CY152" i="14"/>
  <c r="CY96" i="14"/>
  <c r="CY53" i="14"/>
  <c r="CY99" i="14"/>
  <c r="CY50" i="14"/>
  <c r="CY159" i="14"/>
  <c r="CY93" i="14"/>
  <c r="CY66" i="14"/>
  <c r="CY49" i="14"/>
  <c r="CY97" i="14"/>
  <c r="CY40" i="14"/>
  <c r="CY51" i="14"/>
  <c r="CY86" i="14"/>
  <c r="CY42" i="14"/>
  <c r="CY95" i="14"/>
  <c r="CY151" i="14"/>
  <c r="CY158" i="14"/>
  <c r="CY161" i="14"/>
  <c r="CY65" i="14"/>
  <c r="CY56" i="14"/>
  <c r="CY160" i="14"/>
  <c r="CY62" i="14"/>
  <c r="CY88" i="14"/>
  <c r="CY153" i="14"/>
  <c r="CY163" i="14"/>
  <c r="CY54" i="14"/>
  <c r="CY55" i="14"/>
  <c r="DA189" i="14"/>
  <c r="DB199" i="14" s="1"/>
  <c r="DA69" i="14"/>
  <c r="CZ247" i="14"/>
  <c r="CZ241" i="14"/>
  <c r="DA68" i="14"/>
  <c r="CZ24" i="14" l="1"/>
  <c r="CZ25" i="14"/>
  <c r="CZ295" i="14"/>
  <c r="CZ296" i="14"/>
  <c r="CZ294" i="14"/>
  <c r="CZ291" i="14"/>
  <c r="CZ293" i="14"/>
  <c r="CZ298" i="14"/>
  <c r="CZ297" i="14"/>
  <c r="CZ292" i="14"/>
  <c r="CZ167" i="14"/>
  <c r="CZ170" i="14"/>
  <c r="CZ173" i="14"/>
  <c r="CZ169" i="14"/>
  <c r="CZ171" i="14"/>
  <c r="CZ166" i="14"/>
  <c r="CZ168" i="14"/>
  <c r="CZ172" i="14"/>
  <c r="CZ313" i="14"/>
  <c r="CZ312"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05" i="14"/>
  <c r="DA283" i="14"/>
  <c r="DA109" i="14"/>
  <c r="DC316" i="14"/>
  <c r="DC286" i="14"/>
  <c r="DB242" i="14"/>
  <c r="DC101" i="14"/>
  <c r="DC112" i="14"/>
  <c r="DA304" i="14"/>
  <c r="DA282" i="14"/>
  <c r="DA108" i="14"/>
  <c r="DA302" i="14"/>
  <c r="DA280" i="14"/>
  <c r="DA106" i="14"/>
  <c r="DA307" i="14"/>
  <c r="DA285" i="14"/>
  <c r="DA111" i="14"/>
  <c r="CY14" i="14"/>
  <c r="CZ4" i="13" s="1"/>
  <c r="DA284" i="14"/>
  <c r="DA306" i="14"/>
  <c r="DA110" i="14"/>
  <c r="DA303" i="14"/>
  <c r="DA281" i="14"/>
  <c r="DA107" i="14"/>
  <c r="CZ299" i="14"/>
  <c r="CZ300" i="14" s="1"/>
  <c r="CY232" i="14"/>
  <c r="DC317" i="14"/>
  <c r="DB248" i="14"/>
  <c r="DC113" i="14"/>
  <c r="DC102" i="14"/>
  <c r="DA278" i="14"/>
  <c r="CZ8" i="14"/>
  <c r="CZ13" i="14" s="1"/>
  <c r="DA104" i="14"/>
  <c r="DA301" i="14"/>
  <c r="DA279" i="14"/>
  <c r="DA105" i="14"/>
  <c r="DC120" i="14" l="1"/>
  <c r="CZ233" i="14"/>
  <c r="CZ2" i="13"/>
  <c r="CZ20" i="14" s="1"/>
  <c r="DA308" i="14"/>
  <c r="DA309" i="14" s="1"/>
  <c r="DA11" i="14"/>
  <c r="DA235" i="14" s="1"/>
  <c r="DA287" i="14"/>
  <c r="DA288" i="14" s="1"/>
  <c r="DC243" i="14"/>
  <c r="DB257" i="14"/>
  <c r="DC318" i="14"/>
  <c r="DC319" i="14" s="1"/>
  <c r="DC249" i="14"/>
  <c r="DC259" i="14"/>
  <c r="CZ18" i="14" l="1"/>
  <c r="CZ21" i="14"/>
  <c r="CZ17" i="14"/>
  <c r="CZ22" i="14"/>
  <c r="CZ19" i="14"/>
  <c r="CZ16" i="14"/>
  <c r="CZ23" i="14"/>
  <c r="DC260" i="14"/>
  <c r="CZ270" i="14"/>
  <c r="CZ246" i="14"/>
  <c r="CZ273" i="14"/>
  <c r="CZ314" i="14"/>
  <c r="CZ315"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A247" i="14"/>
  <c r="CZ160" i="14"/>
  <c r="CZ149" i="14"/>
  <c r="CZ62" i="14"/>
  <c r="CZ53" i="14"/>
  <c r="CZ61" i="14"/>
  <c r="CZ95" i="14"/>
  <c r="CZ88" i="14"/>
  <c r="CZ162" i="14"/>
  <c r="CZ84" i="14"/>
  <c r="CZ40" i="14"/>
  <c r="CZ152" i="14"/>
  <c r="CZ163" i="14"/>
  <c r="CZ41" i="14"/>
  <c r="CZ43" i="14"/>
  <c r="CZ151" i="14"/>
  <c r="CZ52" i="14"/>
  <c r="CZ56" i="14"/>
  <c r="CZ147" i="14"/>
  <c r="CZ86" i="14"/>
  <c r="CZ44" i="14"/>
  <c r="CZ64" i="14"/>
  <c r="CZ100" i="14"/>
  <c r="CZ153" i="14"/>
  <c r="CZ42" i="14"/>
  <c r="CZ89" i="14"/>
  <c r="CZ63" i="14"/>
  <c r="CZ66" i="14"/>
  <c r="CZ148" i="14"/>
  <c r="CZ96" i="14"/>
  <c r="CZ83" i="14"/>
  <c r="CZ60" i="14"/>
  <c r="CZ97" i="14"/>
  <c r="CZ93" i="14"/>
  <c r="CZ51" i="14"/>
  <c r="CZ85" i="14"/>
  <c r="CZ157" i="14"/>
  <c r="CZ45" i="14"/>
  <c r="CZ39" i="14"/>
  <c r="CZ55" i="14"/>
  <c r="CZ159" i="14"/>
  <c r="CZ67" i="14"/>
  <c r="CZ158" i="14"/>
  <c r="CZ49" i="14"/>
  <c r="CZ150" i="14"/>
  <c r="CZ156" i="14"/>
  <c r="CZ99" i="14"/>
  <c r="CZ38" i="14"/>
  <c r="CZ94" i="14"/>
  <c r="CZ82" i="14"/>
  <c r="CZ50" i="14"/>
  <c r="CZ98" i="14"/>
  <c r="CZ161" i="14"/>
  <c r="CZ87" i="14"/>
  <c r="CZ54" i="14"/>
  <c r="CZ65" i="14"/>
  <c r="CZ146" i="14"/>
  <c r="CZ227" i="14"/>
  <c r="DA241" i="14"/>
  <c r="DB68" i="14"/>
  <c r="DA25" i="14" l="1"/>
  <c r="DA24" i="14"/>
  <c r="DA296" i="14"/>
  <c r="DA295" i="14"/>
  <c r="DA293" i="14"/>
  <c r="DA291" i="14"/>
  <c r="DA297" i="14"/>
  <c r="DA294" i="14"/>
  <c r="DA292" i="14"/>
  <c r="DA298" i="14"/>
  <c r="DA168" i="14"/>
  <c r="DA171" i="14"/>
  <c r="DA166" i="14"/>
  <c r="DA169" i="14"/>
  <c r="DA172" i="14"/>
  <c r="DA170" i="14"/>
  <c r="DA173" i="14"/>
  <c r="DA167" i="14"/>
  <c r="DA313" i="14"/>
  <c r="DA312"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B278" i="14"/>
  <c r="DA8" i="14"/>
  <c r="DA13" i="14" s="1"/>
  <c r="DB104" i="14"/>
  <c r="DB302" i="14"/>
  <c r="DB280" i="14"/>
  <c r="DB106" i="14"/>
  <c r="DB307" i="14"/>
  <c r="DB285" i="14"/>
  <c r="DB111" i="14"/>
  <c r="CZ232" i="14"/>
  <c r="DB306" i="14"/>
  <c r="DB284" i="14"/>
  <c r="DB110" i="14"/>
  <c r="DC258" i="14"/>
  <c r="DB303" i="14"/>
  <c r="DB281" i="14"/>
  <c r="DB107" i="14"/>
  <c r="DA299" i="14"/>
  <c r="DA300" i="14" s="1"/>
  <c r="DB305" i="14"/>
  <c r="DB283" i="14"/>
  <c r="DB109" i="14"/>
  <c r="DD317" i="14"/>
  <c r="DC248" i="14"/>
  <c r="DD102" i="14"/>
  <c r="DD113" i="14"/>
  <c r="CZ14" i="14"/>
  <c r="DA4" i="13" s="1"/>
  <c r="DB301" i="14"/>
  <c r="DB279" i="14"/>
  <c r="DB105" i="14"/>
  <c r="DD316" i="14"/>
  <c r="DC242" i="14"/>
  <c r="DD286" i="14"/>
  <c r="DD112" i="14"/>
  <c r="DD101" i="14"/>
  <c r="DB304" i="14"/>
  <c r="DB282" i="14"/>
  <c r="DB108" i="14"/>
  <c r="DC119" i="14" l="1"/>
  <c r="DD120" i="14" s="1"/>
  <c r="DC257" i="14"/>
  <c r="DD318" i="14"/>
  <c r="DD319" i="14" s="1"/>
  <c r="DA2" i="13"/>
  <c r="DA17" i="14" s="1"/>
  <c r="DD249" i="14"/>
  <c r="DB11" i="14"/>
  <c r="DB235" i="14" s="1"/>
  <c r="DA233" i="14"/>
  <c r="DD259" i="14"/>
  <c r="DB287" i="14"/>
  <c r="DB288" i="14" s="1"/>
  <c r="DD243" i="14"/>
  <c r="DB308" i="14"/>
  <c r="DB309" i="14" s="1"/>
  <c r="DA20" i="14" l="1"/>
  <c r="DA23" i="14"/>
  <c r="DA18" i="14"/>
  <c r="DA19" i="14"/>
  <c r="DA21" i="14"/>
  <c r="DA16" i="14"/>
  <c r="DA22" i="14"/>
  <c r="DA270" i="14"/>
  <c r="DA273" i="14"/>
  <c r="DA246" i="14"/>
  <c r="DA264" i="14"/>
  <c r="DA240" i="14"/>
  <c r="DA267" i="14"/>
  <c r="DA272" i="14"/>
  <c r="DA314" i="14"/>
  <c r="DA315"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A157" i="14"/>
  <c r="DA40" i="14"/>
  <c r="DA100" i="14"/>
  <c r="DA96" i="14"/>
  <c r="DA148" i="14"/>
  <c r="DA150" i="14"/>
  <c r="DA82" i="14"/>
  <c r="DA42" i="14"/>
  <c r="DA83" i="14"/>
  <c r="DA52" i="14"/>
  <c r="DA44" i="14"/>
  <c r="DA39" i="14"/>
  <c r="DA156" i="14"/>
  <c r="DA61" i="14"/>
  <c r="DA88" i="14"/>
  <c r="DA43" i="14"/>
  <c r="DA151" i="14"/>
  <c r="DA63" i="14"/>
  <c r="DA67" i="14"/>
  <c r="DA62" i="14"/>
  <c r="DA146" i="14"/>
  <c r="DA99" i="14"/>
  <c r="DA149" i="14"/>
  <c r="DA41" i="14"/>
  <c r="DA153" i="14"/>
  <c r="DA54" i="14"/>
  <c r="DA161" i="14"/>
  <c r="DA152" i="14"/>
  <c r="DA93" i="14"/>
  <c r="DA64" i="14"/>
  <c r="DA51" i="14"/>
  <c r="DA163" i="14"/>
  <c r="DA50" i="14"/>
  <c r="DA95" i="14"/>
  <c r="DA86" i="14"/>
  <c r="DA49" i="14"/>
  <c r="DA97" i="14"/>
  <c r="DA160" i="14"/>
  <c r="DA66" i="14"/>
  <c r="DA84" i="14"/>
  <c r="DA56" i="14"/>
  <c r="DA65" i="14"/>
  <c r="DA45" i="14"/>
  <c r="DA162" i="14"/>
  <c r="DA94" i="14"/>
  <c r="DA53" i="14"/>
  <c r="DA89" i="14"/>
  <c r="DA85" i="14"/>
  <c r="DA98" i="14"/>
  <c r="DA55" i="14"/>
  <c r="DA38" i="14"/>
  <c r="DA158" i="14"/>
  <c r="DA147" i="14"/>
  <c r="DA87" i="14"/>
  <c r="DA159" i="14"/>
  <c r="DC69" i="14"/>
  <c r="DB247" i="14"/>
  <c r="DA227" i="14"/>
  <c r="DC68" i="14"/>
  <c r="DB241" i="14"/>
  <c r="DB24" i="14" l="1"/>
  <c r="DB25" i="14"/>
  <c r="DB296" i="14"/>
  <c r="DB298" i="14"/>
  <c r="DB297" i="14"/>
  <c r="DB295" i="14"/>
  <c r="DB291" i="14"/>
  <c r="DB294" i="14"/>
  <c r="DB293" i="14"/>
  <c r="DB292" i="14"/>
  <c r="DB170" i="14"/>
  <c r="DB171" i="14"/>
  <c r="DB166" i="14"/>
  <c r="DB172" i="14"/>
  <c r="DB167" i="14"/>
  <c r="DB173" i="14"/>
  <c r="DB169" i="14"/>
  <c r="DB168" i="14"/>
  <c r="DB312" i="14"/>
  <c r="DB313"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01" i="14"/>
  <c r="DC279" i="14"/>
  <c r="DC105" i="14"/>
  <c r="DA232" i="14"/>
  <c r="DC278" i="14"/>
  <c r="DB8" i="14"/>
  <c r="DB13" i="14" s="1"/>
  <c r="DC104" i="14"/>
  <c r="DA14" i="14"/>
  <c r="DB4" i="13" s="1"/>
  <c r="DC304" i="14"/>
  <c r="DC282" i="14"/>
  <c r="DC108" i="14"/>
  <c r="DE317" i="14"/>
  <c r="DD248" i="14"/>
  <c r="DE113" i="14"/>
  <c r="DE102" i="14"/>
  <c r="DB299" i="14"/>
  <c r="DB300" i="14" s="1"/>
  <c r="DD258" i="14"/>
  <c r="DC305" i="14"/>
  <c r="DC283" i="14"/>
  <c r="DC109" i="14"/>
  <c r="DC306" i="14"/>
  <c r="DC284" i="14"/>
  <c r="DC110" i="14"/>
  <c r="DC302" i="14"/>
  <c r="DC280" i="14"/>
  <c r="DC106" i="14"/>
  <c r="DE316" i="14"/>
  <c r="DE286" i="14"/>
  <c r="DD242" i="14"/>
  <c r="DE112" i="14"/>
  <c r="DE101" i="14"/>
  <c r="DC307" i="14"/>
  <c r="DC285" i="14"/>
  <c r="DC111" i="14"/>
  <c r="DC303" i="14"/>
  <c r="DC281" i="14"/>
  <c r="DC107" i="14"/>
  <c r="DA234" i="14"/>
  <c r="DD119" i="14" l="1"/>
  <c r="DE120" i="14" s="1"/>
  <c r="DE259" i="14"/>
  <c r="DB233" i="14"/>
  <c r="DC11" i="14"/>
  <c r="DC235" i="14" s="1"/>
  <c r="DE243" i="14"/>
  <c r="DE249" i="14"/>
  <c r="DC287" i="14"/>
  <c r="DC288" i="14" s="1"/>
  <c r="DE318" i="14"/>
  <c r="DE319" i="14" s="1"/>
  <c r="DC308" i="14"/>
  <c r="DC309" i="14" s="1"/>
  <c r="DD257" i="14"/>
  <c r="DB2" i="13"/>
  <c r="DB17" i="14" s="1"/>
  <c r="DB22" i="14" l="1"/>
  <c r="DB16" i="14"/>
  <c r="DB19" i="14"/>
  <c r="DB20" i="14"/>
  <c r="DB23" i="14"/>
  <c r="DB21" i="14"/>
  <c r="DB18" i="14"/>
  <c r="DB270" i="14"/>
  <c r="DB273" i="14"/>
  <c r="DB246" i="14"/>
  <c r="DB264" i="14"/>
  <c r="DB240" i="14"/>
  <c r="DB267" i="14"/>
  <c r="DB314" i="14"/>
  <c r="DB315"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B162" i="14"/>
  <c r="DB56" i="14"/>
  <c r="DB146" i="14"/>
  <c r="DB45" i="14"/>
  <c r="DB41" i="14"/>
  <c r="DB86" i="14"/>
  <c r="DB151" i="14"/>
  <c r="DB153" i="14"/>
  <c r="DB82" i="14"/>
  <c r="DB53" i="14"/>
  <c r="DB63" i="14"/>
  <c r="DB84" i="14"/>
  <c r="DB67" i="14"/>
  <c r="DB52" i="14"/>
  <c r="DB160" i="14"/>
  <c r="DB42" i="14"/>
  <c r="DB40" i="14"/>
  <c r="DB95" i="14"/>
  <c r="DB39" i="14"/>
  <c r="DB62" i="14"/>
  <c r="DB152" i="14"/>
  <c r="DB55" i="14"/>
  <c r="DB88" i="14"/>
  <c r="DB93" i="14"/>
  <c r="DB157" i="14"/>
  <c r="DB156" i="14"/>
  <c r="DB43" i="14"/>
  <c r="DB94" i="14"/>
  <c r="DB147" i="14"/>
  <c r="DB83" i="14"/>
  <c r="DB96" i="14"/>
  <c r="DB148" i="14"/>
  <c r="DB66" i="14"/>
  <c r="DB49" i="14"/>
  <c r="DB65" i="14"/>
  <c r="DB89" i="14"/>
  <c r="DB85" i="14"/>
  <c r="DB100" i="14"/>
  <c r="DB99" i="14"/>
  <c r="DB64" i="14"/>
  <c r="DB44" i="14"/>
  <c r="DB51" i="14"/>
  <c r="DB87" i="14"/>
  <c r="DB97" i="14"/>
  <c r="DB149" i="14"/>
  <c r="DB163" i="14"/>
  <c r="DB150" i="14"/>
  <c r="DB38" i="14"/>
  <c r="DB54" i="14"/>
  <c r="DB159" i="14"/>
  <c r="DB50" i="14"/>
  <c r="DB98" i="14"/>
  <c r="DB61" i="14"/>
  <c r="DB227" i="14"/>
  <c r="DC247" i="14"/>
  <c r="DD69" i="14"/>
  <c r="DE91" i="14"/>
  <c r="DC241" i="14"/>
  <c r="DD68" i="14"/>
  <c r="DC25" i="14" l="1"/>
  <c r="DC24" i="14"/>
  <c r="DC296" i="14"/>
  <c r="DC298" i="14"/>
  <c r="DC292" i="14"/>
  <c r="DC294" i="14"/>
  <c r="DC291" i="14"/>
  <c r="DC295" i="14"/>
  <c r="DC293" i="14"/>
  <c r="DC297" i="14"/>
  <c r="DC169" i="14"/>
  <c r="DC172" i="14"/>
  <c r="DC167" i="14"/>
  <c r="DC173" i="14"/>
  <c r="DC171" i="14"/>
  <c r="DC166" i="14"/>
  <c r="DC168" i="14"/>
  <c r="DC170" i="14"/>
  <c r="DC312" i="14"/>
  <c r="DC313"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299" i="14"/>
  <c r="DC300" i="14" s="1"/>
  <c r="DD301" i="14"/>
  <c r="DD279" i="14"/>
  <c r="DD105" i="14"/>
  <c r="DD284" i="14"/>
  <c r="DD306" i="14"/>
  <c r="DD110" i="14"/>
  <c r="DD305" i="14"/>
  <c r="DD283" i="14"/>
  <c r="DD109" i="14"/>
  <c r="DD278" i="14"/>
  <c r="DC8" i="14"/>
  <c r="DC13" i="14" s="1"/>
  <c r="DD104" i="14"/>
  <c r="DD303" i="14"/>
  <c r="DD281" i="14"/>
  <c r="DD107" i="14"/>
  <c r="DD307" i="14"/>
  <c r="DD285" i="14"/>
  <c r="DD111" i="14"/>
  <c r="DF102" i="14"/>
  <c r="DE248" i="14"/>
  <c r="DF317" i="14"/>
  <c r="DF113" i="14"/>
  <c r="DB232" i="14"/>
  <c r="DF286" i="14"/>
  <c r="DE242" i="14"/>
  <c r="DF316" i="14"/>
  <c r="DF101" i="14"/>
  <c r="DF112" i="14"/>
  <c r="DB14" i="14"/>
  <c r="DC4" i="13" s="1"/>
  <c r="DD282" i="14"/>
  <c r="DD304" i="14"/>
  <c r="DD108" i="14"/>
  <c r="DE258" i="14"/>
  <c r="DD106" i="14"/>
  <c r="DD302" i="14"/>
  <c r="DD280" i="14"/>
  <c r="DB234" i="14"/>
  <c r="DE119" i="14" l="1"/>
  <c r="DF120" i="14" s="1"/>
  <c r="DF249" i="14"/>
  <c r="DF243" i="14"/>
  <c r="DC2" i="13"/>
  <c r="DC17" i="14" s="1"/>
  <c r="DC266" i="14"/>
  <c r="DF318" i="14"/>
  <c r="DF319" i="14" s="1"/>
  <c r="DD11" i="14"/>
  <c r="DD235" i="14" s="1"/>
  <c r="DF259" i="14"/>
  <c r="DE257" i="14"/>
  <c r="DC233" i="14"/>
  <c r="DD287" i="14"/>
  <c r="DD288" i="14" s="1"/>
  <c r="DD308" i="14"/>
  <c r="DD309" i="14" s="1"/>
  <c r="DC18" i="14" l="1"/>
  <c r="DC22" i="14"/>
  <c r="DC19" i="14"/>
  <c r="DC16" i="14"/>
  <c r="DC20" i="14"/>
  <c r="DC23" i="14"/>
  <c r="DC21" i="14"/>
  <c r="DF260" i="14"/>
  <c r="DC270" i="14"/>
  <c r="DC273" i="14"/>
  <c r="DC246" i="14"/>
  <c r="DC272" i="14"/>
  <c r="DC314" i="14"/>
  <c r="DC315"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C61" i="14"/>
  <c r="DC60" i="14"/>
  <c r="DC147" i="14"/>
  <c r="DC49" i="14"/>
  <c r="DC41" i="14"/>
  <c r="DC158" i="14"/>
  <c r="DC87" i="14"/>
  <c r="DC94" i="14"/>
  <c r="DC62" i="14"/>
  <c r="DC84" i="14"/>
  <c r="DC149" i="14"/>
  <c r="DC82" i="14"/>
  <c r="DC88" i="14"/>
  <c r="DC83" i="14"/>
  <c r="DC51" i="14"/>
  <c r="DC96" i="14"/>
  <c r="DC85" i="14"/>
  <c r="DC63" i="14"/>
  <c r="DC163" i="14"/>
  <c r="DC151" i="14"/>
  <c r="DC45" i="14"/>
  <c r="DC152" i="14"/>
  <c r="DC44" i="14"/>
  <c r="DC95" i="14"/>
  <c r="DC40" i="14"/>
  <c r="DC159" i="14"/>
  <c r="DC38" i="14"/>
  <c r="DC93" i="14"/>
  <c r="DC157" i="14"/>
  <c r="DC89" i="14"/>
  <c r="DC162" i="14"/>
  <c r="DC150" i="14"/>
  <c r="DC67" i="14"/>
  <c r="DC153" i="14"/>
  <c r="DC86" i="14"/>
  <c r="DC156" i="14"/>
  <c r="DC39" i="14"/>
  <c r="DC161" i="14"/>
  <c r="DC100" i="14"/>
  <c r="DC146" i="14"/>
  <c r="DC64" i="14"/>
  <c r="DC56" i="14"/>
  <c r="DC50" i="14"/>
  <c r="DC148" i="14"/>
  <c r="DC42" i="14"/>
  <c r="DC160" i="14"/>
  <c r="DC53" i="14"/>
  <c r="DC65" i="14"/>
  <c r="DC66" i="14"/>
  <c r="DC43" i="14"/>
  <c r="DC99" i="14"/>
  <c r="DC52" i="14"/>
  <c r="DC98" i="14"/>
  <c r="DC55" i="14"/>
  <c r="DC54" i="14"/>
  <c r="DC97" i="14"/>
  <c r="DD241" i="14"/>
  <c r="DE68" i="14"/>
  <c r="DD24" i="14" l="1"/>
  <c r="DD25" i="14"/>
  <c r="DD291" i="14"/>
  <c r="DD298" i="14"/>
  <c r="DD296" i="14"/>
  <c r="DD295" i="14"/>
  <c r="DD292" i="14"/>
  <c r="DD297" i="14"/>
  <c r="DD293" i="14"/>
  <c r="DD294" i="14"/>
  <c r="DD168" i="14"/>
  <c r="DD171" i="14"/>
  <c r="DD167" i="14"/>
  <c r="DD172" i="14"/>
  <c r="DD166" i="14"/>
  <c r="DD173" i="14"/>
  <c r="DD170" i="14"/>
  <c r="DD169" i="14"/>
  <c r="DD312" i="14"/>
  <c r="DD313"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E278" i="14"/>
  <c r="DD8" i="14"/>
  <c r="DD13" i="14" s="1"/>
  <c r="DE104" i="14"/>
  <c r="DE302" i="14"/>
  <c r="DE280" i="14"/>
  <c r="DE106" i="14"/>
  <c r="DF258" i="14"/>
  <c r="DE306" i="14"/>
  <c r="DE284" i="14"/>
  <c r="DE110" i="14"/>
  <c r="DD299" i="14"/>
  <c r="DD300" i="14" s="1"/>
  <c r="DE303" i="14"/>
  <c r="DE281" i="14"/>
  <c r="DE107" i="14"/>
  <c r="DE307" i="14"/>
  <c r="DE285" i="14"/>
  <c r="DE111" i="14"/>
  <c r="DE304" i="14"/>
  <c r="DE282" i="14"/>
  <c r="DE108" i="14"/>
  <c r="DF242" i="14"/>
  <c r="DG286" i="14"/>
  <c r="DG316" i="14"/>
  <c r="DG112" i="14"/>
  <c r="DG101" i="14"/>
  <c r="DE305" i="14"/>
  <c r="DE283" i="14"/>
  <c r="DE109" i="14"/>
  <c r="DG317" i="14"/>
  <c r="DF248" i="14"/>
  <c r="DG113" i="14"/>
  <c r="DG102" i="14"/>
  <c r="DC14" i="14"/>
  <c r="DD4" i="13" s="1"/>
  <c r="DE301" i="14"/>
  <c r="DE279" i="14"/>
  <c r="DE105" i="14"/>
  <c r="DF119" i="14" l="1"/>
  <c r="DG120" i="14" s="1"/>
  <c r="DF257" i="14"/>
  <c r="DE11" i="14"/>
  <c r="DE235" i="14" s="1"/>
  <c r="DG259" i="14"/>
  <c r="DG249" i="14"/>
  <c r="DE308" i="14"/>
  <c r="DE309" i="14" s="1"/>
  <c r="DD233" i="14"/>
  <c r="DD2" i="13"/>
  <c r="DD17" i="14" s="1"/>
  <c r="DG318" i="14"/>
  <c r="DG319" i="14" s="1"/>
  <c r="DE287" i="14"/>
  <c r="DE288"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14" i="14"/>
  <c r="DD315" i="14" s="1"/>
  <c r="DG260" i="14"/>
  <c r="D299" i="9"/>
  <c r="D300"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D82" i="9"/>
  <c r="D151" i="9"/>
  <c r="D147" i="9"/>
  <c r="D152" i="9"/>
  <c r="D42" i="9"/>
  <c r="D156" i="9"/>
  <c r="D87" i="9"/>
  <c r="D150" i="9"/>
  <c r="D53" i="9"/>
  <c r="D63" i="9"/>
  <c r="E74" i="9" s="1"/>
  <c r="D43" i="9"/>
  <c r="D161" i="9"/>
  <c r="D85" i="9"/>
  <c r="D56" i="9"/>
  <c r="D41" i="9"/>
  <c r="D40" i="9"/>
  <c r="D97" i="9"/>
  <c r="D50" i="9"/>
  <c r="D84" i="9"/>
  <c r="D95" i="9"/>
  <c r="D86" i="9"/>
  <c r="D100" i="9"/>
  <c r="D51" i="9"/>
  <c r="D153" i="9"/>
  <c r="D45" i="9"/>
  <c r="D54" i="9"/>
  <c r="D98" i="9"/>
  <c r="D93" i="9"/>
  <c r="D96" i="9"/>
  <c r="D64" i="9"/>
  <c r="E75" i="9" s="1"/>
  <c r="D39" i="9"/>
  <c r="D65" i="9"/>
  <c r="E76" i="9" s="1"/>
  <c r="D149" i="9"/>
  <c r="D44" i="9"/>
  <c r="D159" i="9"/>
  <c r="D66" i="9"/>
  <c r="E77" i="9" s="1"/>
  <c r="D162" i="9"/>
  <c r="D89" i="9"/>
  <c r="D60" i="9"/>
  <c r="E71" i="9" s="1"/>
  <c r="D94" i="9"/>
  <c r="D67" i="9"/>
  <c r="E78" i="9" s="1"/>
  <c r="D158" i="9"/>
  <c r="D52" i="9"/>
  <c r="D38" i="9"/>
  <c r="D83" i="9"/>
  <c r="D163" i="9"/>
  <c r="D148" i="9"/>
  <c r="D99" i="9"/>
  <c r="D160" i="9"/>
  <c r="D62" i="9"/>
  <c r="D157" i="9"/>
  <c r="D88" i="9"/>
  <c r="D61" i="9"/>
  <c r="E72" i="9" s="1"/>
  <c r="D146" i="9"/>
  <c r="D55" i="9"/>
  <c r="D49" i="9"/>
  <c r="DD253" i="14"/>
  <c r="DF188" i="14"/>
  <c r="DG198" i="14" s="1"/>
  <c r="DF189" i="14"/>
  <c r="DG199" i="14" s="1"/>
  <c r="DF190" i="14"/>
  <c r="DG200" i="14" s="1"/>
  <c r="DF191" i="14"/>
  <c r="DG201" i="14" s="1"/>
  <c r="DD227" i="14"/>
  <c r="DG91" i="14"/>
  <c r="DE247" i="14"/>
  <c r="DF69" i="14"/>
  <c r="DE241" i="14"/>
  <c r="DF68" i="14"/>
  <c r="DD150" i="14"/>
  <c r="DD39" i="14"/>
  <c r="DD83" i="14"/>
  <c r="DD42" i="14"/>
  <c r="DD54" i="14"/>
  <c r="DD56" i="14"/>
  <c r="DD94" i="14"/>
  <c r="DD97" i="14"/>
  <c r="DD146" i="14"/>
  <c r="DD44" i="14"/>
  <c r="DD60" i="14"/>
  <c r="DD61" i="14"/>
  <c r="DD100" i="14"/>
  <c r="DD156" i="14"/>
  <c r="DD45" i="14"/>
  <c r="DD159" i="14"/>
  <c r="DD163" i="14"/>
  <c r="DD95" i="14"/>
  <c r="DD93" i="14"/>
  <c r="DD65" i="14"/>
  <c r="DD49" i="14"/>
  <c r="DD85" i="14"/>
  <c r="DD98" i="14"/>
  <c r="DD52" i="14"/>
  <c r="DD38" i="14"/>
  <c r="DD162" i="14"/>
  <c r="DD158" i="14"/>
  <c r="DD151" i="14"/>
  <c r="DD152" i="14"/>
  <c r="DD84" i="14"/>
  <c r="DD86" i="14"/>
  <c r="DD153" i="14"/>
  <c r="DD96" i="14"/>
  <c r="DD41" i="14"/>
  <c r="DD43" i="14"/>
  <c r="DD66" i="14"/>
  <c r="DD89" i="14"/>
  <c r="DD147" i="14"/>
  <c r="DD64" i="14"/>
  <c r="DD67" i="14"/>
  <c r="DD63" i="14"/>
  <c r="DD55" i="14"/>
  <c r="DD51" i="14"/>
  <c r="DD87" i="14"/>
  <c r="DD99" i="14"/>
  <c r="DD161" i="14"/>
  <c r="DD148" i="14"/>
  <c r="DD160" i="14"/>
  <c r="DD50" i="14"/>
  <c r="DD62" i="14"/>
  <c r="DD40" i="14"/>
  <c r="DD157" i="14"/>
  <c r="DD53" i="14"/>
  <c r="DD88" i="14"/>
  <c r="DD149" i="14"/>
  <c r="DD82" i="14"/>
  <c r="D267" i="9"/>
  <c r="D265" i="9"/>
  <c r="D268" i="9" s="1"/>
  <c r="D240" i="9"/>
  <c r="D253" i="9" s="1"/>
  <c r="E46" i="9"/>
  <c r="E247" i="9"/>
  <c r="F58" i="9"/>
  <c r="D273" i="9"/>
  <c r="D314" i="9"/>
  <c r="D315" i="9" s="1"/>
  <c r="E36" i="9" l="1"/>
  <c r="E35" i="9"/>
  <c r="E25" i="9"/>
  <c r="E24" i="9"/>
  <c r="DE25" i="14"/>
  <c r="DE24" i="14"/>
  <c r="DE292" i="14"/>
  <c r="DE293" i="14"/>
  <c r="DE294" i="14"/>
  <c r="DE297" i="14"/>
  <c r="DE291" i="14"/>
  <c r="DE295" i="14"/>
  <c r="DE298" i="14"/>
  <c r="DE296" i="14"/>
  <c r="E292" i="9"/>
  <c r="E291" i="9"/>
  <c r="E296" i="9"/>
  <c r="E294" i="9"/>
  <c r="E298" i="9"/>
  <c r="E297" i="9"/>
  <c r="E295" i="9"/>
  <c r="E293" i="9"/>
  <c r="DE166" i="14"/>
  <c r="DE170" i="14"/>
  <c r="DE168" i="14"/>
  <c r="DE172" i="14"/>
  <c r="DE171" i="14"/>
  <c r="DE169" i="14"/>
  <c r="DE173" i="14"/>
  <c r="DE167" i="14"/>
  <c r="G123" i="9"/>
  <c r="E313" i="9"/>
  <c r="E312" i="9"/>
  <c r="DE313" i="14"/>
  <c r="DE312" i="14"/>
  <c r="DE35" i="14"/>
  <c r="DE36" i="14"/>
  <c r="DF47" i="14" s="1" a="1"/>
  <c r="DF47" i="14" s="1"/>
  <c r="DG122" i="14" s="1"/>
  <c r="F119" i="9"/>
  <c r="F68" i="9"/>
  <c r="D7" i="9"/>
  <c r="D10" i="9"/>
  <c r="D3" i="9"/>
  <c r="D9" i="9"/>
  <c r="E73" i="9"/>
  <c r="E8" i="9" s="1"/>
  <c r="E13" i="9" s="1"/>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278" i="9"/>
  <c r="F104" i="9"/>
  <c r="F192" i="9"/>
  <c r="F283" i="9"/>
  <c r="F305" i="9"/>
  <c r="F109" i="9"/>
  <c r="G91" i="9"/>
  <c r="E241" i="9"/>
  <c r="E254" i="9" s="1"/>
  <c r="F57" i="9"/>
  <c r="F186" i="9"/>
  <c r="F189" i="9"/>
  <c r="F193" i="9"/>
  <c r="F284" i="9"/>
  <c r="F306" i="9"/>
  <c r="F110" i="9"/>
  <c r="F307" i="9"/>
  <c r="F285" i="9"/>
  <c r="F111" i="9"/>
  <c r="F279" i="9"/>
  <c r="F105" i="9"/>
  <c r="F301" i="9"/>
  <c r="F187" i="9"/>
  <c r="F281" i="9"/>
  <c r="F303" i="9"/>
  <c r="F107" i="9"/>
  <c r="F304" i="9"/>
  <c r="F282" i="9"/>
  <c r="F108" i="9"/>
  <c r="E136" i="9" l="1"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02" i="9"/>
  <c r="F308" i="9" s="1"/>
  <c r="F309" i="9" s="1"/>
  <c r="DG58" i="14"/>
  <c r="DH123" i="14" s="1"/>
  <c r="D234" i="9"/>
  <c r="F106" i="9"/>
  <c r="F11" i="9" s="1"/>
  <c r="F235" i="9" s="1"/>
  <c r="DD234" i="14"/>
  <c r="F280" i="9"/>
  <c r="F287" i="9" s="1"/>
  <c r="F288" i="9" s="1"/>
  <c r="D232" i="9"/>
  <c r="D14" i="9"/>
  <c r="E4" i="8" s="1"/>
  <c r="E299" i="9"/>
  <c r="E300" i="9" s="1"/>
  <c r="DF284" i="14"/>
  <c r="DF306" i="14"/>
  <c r="DF110" i="14"/>
  <c r="DE299" i="14"/>
  <c r="DE300" i="14" s="1"/>
  <c r="DF304" i="14"/>
  <c r="DF282" i="14"/>
  <c r="DF108" i="14"/>
  <c r="DF301" i="14"/>
  <c r="DF279" i="14"/>
  <c r="DF105" i="14"/>
  <c r="DF278" i="14"/>
  <c r="DE8" i="14"/>
  <c r="DE13" i="14" s="1"/>
  <c r="DF104" i="14"/>
  <c r="DF307" i="14"/>
  <c r="DF285" i="14"/>
  <c r="DF111" i="14"/>
  <c r="DD14" i="14"/>
  <c r="DE4" i="13" s="1"/>
  <c r="DD232" i="14"/>
  <c r="DF302" i="14"/>
  <c r="DF280" i="14"/>
  <c r="DF106" i="14"/>
  <c r="DG258" i="14"/>
  <c r="DF303" i="14"/>
  <c r="DF281" i="14"/>
  <c r="DF107" i="14"/>
  <c r="DH317" i="14"/>
  <c r="DG248" i="14"/>
  <c r="DH113" i="14"/>
  <c r="DH102" i="14"/>
  <c r="DF305" i="14"/>
  <c r="DF283" i="14"/>
  <c r="DF109" i="14"/>
  <c r="DH286" i="14"/>
  <c r="DG242" i="14"/>
  <c r="DH316" i="14"/>
  <c r="DH112" i="14"/>
  <c r="DH101" i="14"/>
  <c r="G202" i="9"/>
  <c r="G203" i="9"/>
  <c r="G200" i="9"/>
  <c r="G199" i="9"/>
  <c r="G196" i="9"/>
  <c r="F266" i="9"/>
  <c r="F256" i="9"/>
  <c r="G79" i="9"/>
  <c r="G197" i="9"/>
  <c r="F255" i="9"/>
  <c r="G90" i="9"/>
  <c r="E233" i="9"/>
  <c r="G248" i="9"/>
  <c r="H317" i="9"/>
  <c r="H102" i="9"/>
  <c r="H113" i="9"/>
  <c r="G201" i="9"/>
  <c r="G198" i="9"/>
  <c r="E17" i="9" l="1"/>
  <c r="E21" i="9"/>
  <c r="E18" i="9"/>
  <c r="E23" i="9"/>
  <c r="E22" i="9"/>
  <c r="E20" i="9"/>
  <c r="E16" i="9"/>
  <c r="E19" i="9"/>
  <c r="DG119" i="14"/>
  <c r="DH120" i="14" s="1"/>
  <c r="E314" i="9"/>
  <c r="E315" i="9" s="1"/>
  <c r="DG257" i="14"/>
  <c r="DH259" i="14"/>
  <c r="DF287" i="14"/>
  <c r="DF288" i="14" s="1"/>
  <c r="DH243" i="14"/>
  <c r="DH249" i="14"/>
  <c r="DE2" i="13"/>
  <c r="DE17" i="14" s="1"/>
  <c r="DF11" i="14"/>
  <c r="DF235" i="14" s="1"/>
  <c r="DE233" i="14"/>
  <c r="DH318" i="14"/>
  <c r="DH319" i="14" s="1"/>
  <c r="DF308" i="14"/>
  <c r="DF309" i="14" s="1"/>
  <c r="E273" i="9"/>
  <c r="E246" i="9"/>
  <c r="E271" i="9"/>
  <c r="E274" i="9" s="1"/>
  <c r="F47" i="9"/>
  <c r="H249" i="9"/>
  <c r="G258" i="9"/>
  <c r="E267" i="9"/>
  <c r="E265" i="9"/>
  <c r="E268" i="9" s="1"/>
  <c r="E240" i="9"/>
  <c r="F46" i="9"/>
  <c r="G242" i="9"/>
  <c r="G257" i="9" s="1"/>
  <c r="H286" i="9"/>
  <c r="H112" i="9"/>
  <c r="H316" i="9"/>
  <c r="H318" i="9" s="1"/>
  <c r="H319"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F72" i="9" s="1"/>
  <c r="E51" i="9"/>
  <c r="E62" i="9"/>
  <c r="F73" i="9" s="1"/>
  <c r="E45" i="9"/>
  <c r="E41" i="9"/>
  <c r="E87" i="9"/>
  <c r="E88" i="9"/>
  <c r="E43" i="9"/>
  <c r="E151" i="9"/>
  <c r="E50" i="9"/>
  <c r="E86" i="9"/>
  <c r="E67" i="9"/>
  <c r="F78" i="9" s="1"/>
  <c r="E42" i="9"/>
  <c r="E56" i="9"/>
  <c r="E40" i="9"/>
  <c r="E54" i="9"/>
  <c r="E65" i="9"/>
  <c r="F76" i="9" s="1"/>
  <c r="E95" i="9"/>
  <c r="E52" i="9"/>
  <c r="E82" i="9"/>
  <c r="E39" i="9"/>
  <c r="E99" i="9"/>
  <c r="E44" i="9"/>
  <c r="E163" i="9"/>
  <c r="E150" i="9"/>
  <c r="E60" i="9"/>
  <c r="F71" i="9" s="1"/>
  <c r="E94" i="9"/>
  <c r="E147" i="9"/>
  <c r="E97" i="9"/>
  <c r="E146" i="9"/>
  <c r="G119" i="9"/>
  <c r="G68" i="9"/>
  <c r="G122" i="9"/>
  <c r="G69" i="9"/>
  <c r="E161" i="9"/>
  <c r="E152" i="9"/>
  <c r="E83" i="9"/>
  <c r="E156" i="9"/>
  <c r="E98" i="9"/>
  <c r="E149" i="9"/>
  <c r="E38" i="9"/>
  <c r="E162" i="9"/>
  <c r="E93" i="9"/>
  <c r="E84" i="9"/>
  <c r="E100" i="9"/>
  <c r="E89" i="9"/>
  <c r="E148" i="9"/>
  <c r="E53" i="9"/>
  <c r="E63" i="9"/>
  <c r="F74" i="9" s="1"/>
  <c r="E49" i="9"/>
  <c r="E157" i="9"/>
  <c r="E66" i="9"/>
  <c r="F77" i="9" s="1"/>
  <c r="E160" i="9"/>
  <c r="E64" i="9"/>
  <c r="F75" i="9" s="1"/>
  <c r="E55" i="9"/>
  <c r="G187" i="9"/>
  <c r="G193" i="9"/>
  <c r="G189" i="9"/>
  <c r="G188" i="9"/>
  <c r="G190" i="9"/>
  <c r="G186" i="9"/>
  <c r="DE314" i="14"/>
  <c r="DE315" i="14" s="1"/>
  <c r="DE266" i="14"/>
  <c r="DE162" i="14"/>
  <c r="DE56" i="14"/>
  <c r="DE98" i="14"/>
  <c r="DE52" i="14"/>
  <c r="DE54" i="14"/>
  <c r="DE66" i="14"/>
  <c r="DE49" i="14"/>
  <c r="DE100" i="14"/>
  <c r="DE160" i="14"/>
  <c r="DE150" i="14"/>
  <c r="DE147" i="14"/>
  <c r="DE95" i="14"/>
  <c r="DE50" i="14"/>
  <c r="DE97" i="14"/>
  <c r="DE82" i="14"/>
  <c r="DE87" i="14"/>
  <c r="DE42" i="14"/>
  <c r="DE39" i="14"/>
  <c r="DE86" i="14"/>
  <c r="DE67" i="14"/>
  <c r="DE153" i="14"/>
  <c r="DE99" i="14"/>
  <c r="DE62" i="14"/>
  <c r="DE88" i="14"/>
  <c r="DE65" i="14"/>
  <c r="DE63" i="14"/>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E60" i="14"/>
  <c r="DE84" i="14"/>
  <c r="DE85" i="14"/>
  <c r="DE64" i="14"/>
  <c r="DE163" i="14"/>
  <c r="DE272" i="14"/>
  <c r="DH260" i="14"/>
  <c r="DE267" i="14"/>
  <c r="DE264" i="14"/>
  <c r="DE240" i="14"/>
  <c r="DE270" i="14"/>
  <c r="DE246" i="14"/>
  <c r="DE273" i="14"/>
  <c r="G192" i="9"/>
  <c r="F247" i="9"/>
  <c r="G58" i="9"/>
  <c r="H259" i="9"/>
  <c r="F241" i="9"/>
  <c r="G57" i="9"/>
  <c r="G191" i="9"/>
  <c r="H243" i="9"/>
  <c r="H260" i="9" s="1"/>
  <c r="E253" i="9"/>
  <c r="F35" i="9" l="1"/>
  <c r="F36" i="9"/>
  <c r="F25" i="9"/>
  <c r="F24" i="9"/>
  <c r="DF24" i="14"/>
  <c r="DF25" i="14"/>
  <c r="DF293" i="14"/>
  <c r="DF292" i="14"/>
  <c r="DF297" i="14"/>
  <c r="DF291" i="14"/>
  <c r="DF295" i="14"/>
  <c r="DF294" i="14"/>
  <c r="DF296" i="14"/>
  <c r="DF298" i="14"/>
  <c r="F291" i="9"/>
  <c r="F293" i="9"/>
  <c r="F295" i="9"/>
  <c r="F297" i="9"/>
  <c r="F296" i="9"/>
  <c r="F298" i="9"/>
  <c r="F292" i="9"/>
  <c r="F294" i="9"/>
  <c r="F312" i="9"/>
  <c r="F313" i="9"/>
  <c r="DF313" i="14"/>
  <c r="DF312"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E228" i="14"/>
  <c r="DF27" i="14" s="1"/>
  <c r="DE4" i="14"/>
  <c r="DE10" i="14"/>
  <c r="DF241" i="14"/>
  <c r="DG68" i="14"/>
  <c r="DF71" i="14"/>
  <c r="DE7" i="14"/>
  <c r="DE5" i="14"/>
  <c r="DF76" i="14"/>
  <c r="DF78" i="14"/>
  <c r="DE9" i="14"/>
  <c r="H200" i="9"/>
  <c r="G256" i="9"/>
  <c r="G266" i="9"/>
  <c r="H79" i="9"/>
  <c r="H196" i="9"/>
  <c r="G284" i="9"/>
  <c r="G306" i="9"/>
  <c r="G110" i="9"/>
  <c r="H202" i="9"/>
  <c r="H199" i="9"/>
  <c r="G282" i="9"/>
  <c r="G304" i="9"/>
  <c r="G108" i="9"/>
  <c r="G255" i="9"/>
  <c r="H90" i="9"/>
  <c r="G305" i="9"/>
  <c r="G283" i="9"/>
  <c r="G109" i="9"/>
  <c r="H201" i="9"/>
  <c r="G307" i="9"/>
  <c r="G285" i="9"/>
  <c r="G111" i="9"/>
  <c r="H80" i="9"/>
  <c r="G272" i="9"/>
  <c r="G303" i="9"/>
  <c r="G281" i="9"/>
  <c r="G107" i="9"/>
  <c r="G301" i="9"/>
  <c r="G279" i="9"/>
  <c r="G105" i="9"/>
  <c r="F8" i="9"/>
  <c r="F13" i="9" s="1"/>
  <c r="G278" i="9"/>
  <c r="G104" i="9"/>
  <c r="H198" i="9"/>
  <c r="H197" i="9"/>
  <c r="H91" i="9"/>
  <c r="H203" i="9"/>
  <c r="G302" i="9"/>
  <c r="G280" i="9"/>
  <c r="G106" i="9"/>
  <c r="F136" i="9" l="1"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299" i="9"/>
  <c r="F300" i="9" s="1"/>
  <c r="F273" i="9"/>
  <c r="F265" i="9"/>
  <c r="F268" i="9" s="1"/>
  <c r="F271" i="9"/>
  <c r="F274" i="9" s="1"/>
  <c r="DF254" i="14"/>
  <c r="DG256" i="14"/>
  <c r="DH80" i="14"/>
  <c r="DG271" i="14"/>
  <c r="DG301" i="14"/>
  <c r="DG279" i="14"/>
  <c r="DG105" i="14"/>
  <c r="DG303" i="14"/>
  <c r="DG281" i="14"/>
  <c r="DG107" i="14"/>
  <c r="DE234" i="14"/>
  <c r="DH91" i="14"/>
  <c r="DE14" i="14"/>
  <c r="DF4" i="13" s="1"/>
  <c r="DG304" i="14"/>
  <c r="DG282" i="14"/>
  <c r="DG108" i="14"/>
  <c r="DG187" i="14"/>
  <c r="DH197" i="14" s="1"/>
  <c r="DF299" i="14"/>
  <c r="DF300" i="14" s="1"/>
  <c r="DG306" i="14"/>
  <c r="DG284" i="14"/>
  <c r="DG110" i="14"/>
  <c r="DE232" i="14"/>
  <c r="DG307" i="14"/>
  <c r="DG285" i="14"/>
  <c r="DG111" i="14"/>
  <c r="DG265" i="14"/>
  <c r="DH79" i="14"/>
  <c r="DG255" i="14"/>
  <c r="DH90" i="14"/>
  <c r="DG305" i="14"/>
  <c r="DG283" i="14"/>
  <c r="DG109" i="14"/>
  <c r="DG104" i="14"/>
  <c r="DF8" i="14"/>
  <c r="DF13" i="14" s="1"/>
  <c r="DG278" i="14"/>
  <c r="DG193" i="14"/>
  <c r="DH203" i="14" s="1"/>
  <c r="DG106" i="14"/>
  <c r="DG302" i="14"/>
  <c r="DG280" i="14"/>
  <c r="G287" i="9"/>
  <c r="G288" i="9" s="1"/>
  <c r="F233" i="9"/>
  <c r="H258" i="9"/>
  <c r="G46" i="9"/>
  <c r="G308" i="9"/>
  <c r="G309" i="9" s="1"/>
  <c r="H242" i="9"/>
  <c r="I286" i="9"/>
  <c r="I316" i="9"/>
  <c r="I101" i="9"/>
  <c r="I112" i="9"/>
  <c r="G11" i="9"/>
  <c r="G235" i="9" s="1"/>
  <c r="H248" i="9"/>
  <c r="I317" i="9"/>
  <c r="I113" i="9"/>
  <c r="I102" i="9"/>
  <c r="F19" i="9" l="1"/>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F65" i="9"/>
  <c r="G76" i="9" s="1"/>
  <c r="H283" i="9" s="1"/>
  <c r="F66" i="9"/>
  <c r="G77" i="9" s="1"/>
  <c r="H110" i="9" s="1"/>
  <c r="F82" i="9"/>
  <c r="F86" i="9"/>
  <c r="F151" i="9"/>
  <c r="F43" i="9"/>
  <c r="F38" i="9"/>
  <c r="F156" i="9"/>
  <c r="F98" i="9"/>
  <c r="F50" i="9"/>
  <c r="F100" i="9"/>
  <c r="F162" i="9"/>
  <c r="F89" i="9"/>
  <c r="F62" i="9"/>
  <c r="G73" i="9" s="1"/>
  <c r="H302" i="9" s="1"/>
  <c r="F159" i="9"/>
  <c r="F147" i="9"/>
  <c r="F97" i="9"/>
  <c r="F93" i="9"/>
  <c r="F54" i="9"/>
  <c r="F67" i="9"/>
  <c r="G78" i="9" s="1"/>
  <c r="H111" i="9" s="1"/>
  <c r="F40" i="9"/>
  <c r="F96" i="9"/>
  <c r="F158" i="9"/>
  <c r="F87" i="9"/>
  <c r="F88" i="9"/>
  <c r="F152" i="9"/>
  <c r="F85" i="9"/>
  <c r="F51" i="9"/>
  <c r="F49" i="9"/>
  <c r="F61" i="9"/>
  <c r="G72" i="9" s="1"/>
  <c r="H105" i="9" s="1"/>
  <c r="F146" i="9"/>
  <c r="F95" i="9"/>
  <c r="F55" i="9"/>
  <c r="F148" i="9"/>
  <c r="F39" i="9"/>
  <c r="F60" i="9"/>
  <c r="G71" i="9" s="1"/>
  <c r="H104" i="9" s="1"/>
  <c r="F84" i="9"/>
  <c r="F45" i="9"/>
  <c r="F56" i="9"/>
  <c r="F41" i="9"/>
  <c r="F64" i="9"/>
  <c r="G75" i="9" s="1"/>
  <c r="H108" i="9" s="1"/>
  <c r="F161" i="9"/>
  <c r="F157" i="9"/>
  <c r="F83" i="9"/>
  <c r="F42" i="9"/>
  <c r="F163" i="9"/>
  <c r="F52" i="9"/>
  <c r="F94" i="9"/>
  <c r="F53" i="9"/>
  <c r="F160" i="9"/>
  <c r="F153" i="9"/>
  <c r="F63" i="9"/>
  <c r="G74" i="9" s="1"/>
  <c r="H281" i="9" s="1"/>
  <c r="F99" i="9"/>
  <c r="F44" i="9"/>
  <c r="F150" i="9"/>
  <c r="F149" i="9"/>
  <c r="F240" i="9"/>
  <c r="F246" i="9"/>
  <c r="H191" i="9"/>
  <c r="F314" i="9"/>
  <c r="F315" i="9" s="1"/>
  <c r="G47" i="9"/>
  <c r="H190" i="9"/>
  <c r="H193" i="9"/>
  <c r="H192" i="9"/>
  <c r="H188" i="9"/>
  <c r="H186" i="9"/>
  <c r="H187" i="9"/>
  <c r="F267" i="9"/>
  <c r="H189" i="9"/>
  <c r="DG308" i="14"/>
  <c r="DG309" i="14" s="1"/>
  <c r="DG287" i="14"/>
  <c r="DG288" i="14" s="1"/>
  <c r="DF233" i="14"/>
  <c r="DI286" i="14"/>
  <c r="DI316" i="14"/>
  <c r="DH242" i="14"/>
  <c r="DI101" i="14"/>
  <c r="DI112" i="14"/>
  <c r="DG11" i="14"/>
  <c r="DG235" i="14" s="1"/>
  <c r="DH248" i="14"/>
  <c r="DI317" i="14"/>
  <c r="DI113" i="14"/>
  <c r="DI102" i="14"/>
  <c r="DH258" i="14"/>
  <c r="DF2" i="13"/>
  <c r="DF17" i="14" s="1"/>
  <c r="DF266" i="14"/>
  <c r="I318" i="9"/>
  <c r="G29" i="1" s="1"/>
  <c r="I243" i="9"/>
  <c r="I259" i="9"/>
  <c r="I249" i="9"/>
  <c r="H257" i="9"/>
  <c r="G241" i="9"/>
  <c r="H57" i="9"/>
  <c r="DF23" i="14" l="1"/>
  <c r="DF18" i="14"/>
  <c r="DF22" i="14"/>
  <c r="DF20" i="14"/>
  <c r="DF16" i="14"/>
  <c r="DF21" i="14"/>
  <c r="DF19" i="14"/>
  <c r="G36" i="9"/>
  <c r="G35" i="9"/>
  <c r="G24" i="9"/>
  <c r="G25" i="9"/>
  <c r="G297" i="9"/>
  <c r="G293" i="9"/>
  <c r="G292" i="9"/>
  <c r="G291" i="9"/>
  <c r="G294" i="9"/>
  <c r="G296" i="9"/>
  <c r="G295" i="9"/>
  <c r="G298" i="9"/>
  <c r="G312" i="9"/>
  <c r="G313" i="9"/>
  <c r="I120" i="9"/>
  <c r="H109" i="9"/>
  <c r="H122" i="9"/>
  <c r="H69" i="9"/>
  <c r="H58" i="9"/>
  <c r="H255" i="9" s="1"/>
  <c r="H305" i="9"/>
  <c r="H280" i="9"/>
  <c r="H106" i="9"/>
  <c r="H307" i="9"/>
  <c r="H285" i="9"/>
  <c r="H279" i="9"/>
  <c r="H301" i="9"/>
  <c r="H282" i="9"/>
  <c r="H304" i="9"/>
  <c r="F9" i="9"/>
  <c r="F6" i="9"/>
  <c r="F4" i="9"/>
  <c r="H278" i="9"/>
  <c r="F10" i="9"/>
  <c r="H107" i="9"/>
  <c r="H303" i="9"/>
  <c r="F7" i="9"/>
  <c r="F224" i="9"/>
  <c r="F225" i="9" s="1"/>
  <c r="F228" i="9"/>
  <c r="F116" i="9"/>
  <c r="F3" i="9"/>
  <c r="F5" i="9"/>
  <c r="F115" i="9"/>
  <c r="F253" i="9"/>
  <c r="G247" i="9"/>
  <c r="G254" i="9" s="1"/>
  <c r="DH257" i="14"/>
  <c r="G227" i="9"/>
  <c r="I319" i="9"/>
  <c r="G31" i="1" s="1"/>
  <c r="DF314" i="14"/>
  <c r="DF315" i="14" s="1"/>
  <c r="DI318" i="14"/>
  <c r="DI319" i="14" s="1"/>
  <c r="DF272" i="14"/>
  <c r="DI249" i="14"/>
  <c r="DF270" i="14"/>
  <c r="DF273" i="14"/>
  <c r="DF246" i="14"/>
  <c r="DI259" i="14"/>
  <c r="DF267" i="14"/>
  <c r="DF240" i="14"/>
  <c r="DF264" i="14"/>
  <c r="DI243" i="14"/>
  <c r="G8" i="9"/>
  <c r="H284" i="9"/>
  <c r="H306" i="9"/>
  <c r="I260" i="9"/>
  <c r="I90" i="9"/>
  <c r="I197" i="9"/>
  <c r="I201" i="9"/>
  <c r="I196" i="9"/>
  <c r="I200" i="9"/>
  <c r="I202" i="9"/>
  <c r="I198" i="9"/>
  <c r="I203" i="9"/>
  <c r="H266" i="9"/>
  <c r="I79" i="9"/>
  <c r="I199" i="9"/>
  <c r="G233" i="9" l="1"/>
  <c r="G13" i="9"/>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H308" i="9"/>
  <c r="H309" i="9" s="1"/>
  <c r="F14" i="9"/>
  <c r="G4" i="8" s="1"/>
  <c r="H287" i="9"/>
  <c r="H288" i="9" s="1"/>
  <c r="F232" i="9"/>
  <c r="G299" i="9"/>
  <c r="G300" i="9" s="1"/>
  <c r="I80" i="9"/>
  <c r="I248" i="9" s="1"/>
  <c r="H256" i="9"/>
  <c r="DF253" i="14"/>
  <c r="DI260" i="14"/>
  <c r="DH193" i="14"/>
  <c r="DI203" i="14" s="1"/>
  <c r="DH188" i="14"/>
  <c r="DI198" i="14" s="1"/>
  <c r="DH192" i="14"/>
  <c r="DI202" i="14" s="1"/>
  <c r="DH186" i="14"/>
  <c r="DI196" i="14" s="1"/>
  <c r="DF39" i="14"/>
  <c r="DF61" i="14"/>
  <c r="DF95" i="14"/>
  <c r="DF42" i="14"/>
  <c r="DF54" i="14"/>
  <c r="DF93" i="14"/>
  <c r="DF53" i="14"/>
  <c r="DF65" i="14"/>
  <c r="DF163" i="14"/>
  <c r="DF88" i="14"/>
  <c r="DF45" i="14"/>
  <c r="DF84" i="14"/>
  <c r="DF152" i="14"/>
  <c r="DF50" i="14"/>
  <c r="DF94" i="14"/>
  <c r="DF99" i="14"/>
  <c r="DF62" i="14"/>
  <c r="DF156" i="14"/>
  <c r="DF151" i="14"/>
  <c r="DF40" i="14"/>
  <c r="DF43" i="14"/>
  <c r="DF85" i="14"/>
  <c r="DF97" i="14"/>
  <c r="DF89" i="14"/>
  <c r="DF98" i="14"/>
  <c r="DF161" i="14"/>
  <c r="DF66" i="14"/>
  <c r="DF49" i="14"/>
  <c r="DF148" i="14"/>
  <c r="DF60" i="14"/>
  <c r="DF38" i="14"/>
  <c r="DF82" i="14"/>
  <c r="DF160" i="14"/>
  <c r="DF96" i="14"/>
  <c r="DF52" i="14"/>
  <c r="DF159" i="14"/>
  <c r="DF56" i="14"/>
  <c r="DF67" i="14"/>
  <c r="DF86" i="14"/>
  <c r="DF100" i="14"/>
  <c r="DF157" i="14"/>
  <c r="DF162" i="14"/>
  <c r="DF146" i="14"/>
  <c r="DF64" i="14"/>
  <c r="DF153" i="14"/>
  <c r="DF41" i="14"/>
  <c r="DF51" i="14"/>
  <c r="DF158" i="14"/>
  <c r="DF150" i="14"/>
  <c r="DF149" i="14"/>
  <c r="DF87" i="14"/>
  <c r="DF44" i="14"/>
  <c r="DF63" i="14"/>
  <c r="DF147" i="14"/>
  <c r="DF55" i="14"/>
  <c r="DF83" i="14"/>
  <c r="DF227" i="14"/>
  <c r="DH189" i="14"/>
  <c r="DI199" i="14" s="1"/>
  <c r="DG241" i="14"/>
  <c r="DH68" i="14"/>
  <c r="DG247" i="14"/>
  <c r="DH69" i="14"/>
  <c r="G273" i="9"/>
  <c r="G267" i="9"/>
  <c r="G271" i="9"/>
  <c r="G274" i="9" s="1"/>
  <c r="G314" i="9"/>
  <c r="G315" i="9" s="1"/>
  <c r="I242" i="9"/>
  <c r="J286" i="9"/>
  <c r="J316" i="9"/>
  <c r="J101" i="9"/>
  <c r="J112" i="9"/>
  <c r="G17" i="9" l="1"/>
  <c r="G20" i="9"/>
  <c r="G18" i="9"/>
  <c r="G22" i="9"/>
  <c r="G23" i="9"/>
  <c r="G21" i="9"/>
  <c r="G16" i="9"/>
  <c r="G19" i="9"/>
  <c r="DG25" i="14"/>
  <c r="DG24" i="14"/>
  <c r="DG294" i="14"/>
  <c r="DG297" i="14"/>
  <c r="DG293" i="14"/>
  <c r="DG296" i="14"/>
  <c r="DG292" i="14"/>
  <c r="DG298" i="14"/>
  <c r="DG295" i="14"/>
  <c r="DG291"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13" i="14"/>
  <c r="DG312" i="14"/>
  <c r="DG35" i="14"/>
  <c r="DG36" i="14"/>
  <c r="DH47" i="14" s="1" a="1"/>
  <c r="DH47" i="14" s="1"/>
  <c r="DI122" i="14" s="1"/>
  <c r="G66" i="9"/>
  <c r="H77" i="9" s="1"/>
  <c r="J113" i="9"/>
  <c r="J249" i="9" s="1"/>
  <c r="J317" i="9"/>
  <c r="J318" i="9" s="1"/>
  <c r="J319"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H76" i="9" s="1"/>
  <c r="G84" i="9"/>
  <c r="I190" i="9"/>
  <c r="G53" i="9"/>
  <c r="G97" i="9"/>
  <c r="G160" i="9"/>
  <c r="I191" i="9"/>
  <c r="G246" i="9"/>
  <c r="G62" i="9"/>
  <c r="H73" i="9" s="1"/>
  <c r="G51" i="9"/>
  <c r="I188" i="9"/>
  <c r="G87" i="9"/>
  <c r="I192" i="9"/>
  <c r="G152" i="9"/>
  <c r="G153" i="9"/>
  <c r="G150" i="9"/>
  <c r="G95" i="9"/>
  <c r="G39" i="9"/>
  <c r="G83" i="9"/>
  <c r="G50" i="9"/>
  <c r="H47" i="9"/>
  <c r="I189" i="9"/>
  <c r="G94" i="9"/>
  <c r="G60" i="9"/>
  <c r="H71" i="9" s="1"/>
  <c r="G82" i="9"/>
  <c r="G240" i="9"/>
  <c r="G146" i="9"/>
  <c r="G42" i="9"/>
  <c r="G89" i="9"/>
  <c r="G55" i="9"/>
  <c r="G163" i="9"/>
  <c r="G147" i="9"/>
  <c r="G157" i="9"/>
  <c r="G93" i="9"/>
  <c r="I187" i="9"/>
  <c r="G44" i="9"/>
  <c r="G99" i="9"/>
  <c r="G52" i="9"/>
  <c r="G148" i="9"/>
  <c r="G151" i="9"/>
  <c r="G63" i="9"/>
  <c r="H74" i="9" s="1"/>
  <c r="G54" i="9"/>
  <c r="G100" i="9"/>
  <c r="G40" i="9"/>
  <c r="G161" i="9"/>
  <c r="G158" i="9"/>
  <c r="G86" i="9"/>
  <c r="G88" i="9"/>
  <c r="H46" i="9"/>
  <c r="I68" i="9" s="1"/>
  <c r="I193" i="9"/>
  <c r="G67" i="9"/>
  <c r="H78" i="9" s="1"/>
  <c r="G85" i="9"/>
  <c r="G98" i="9"/>
  <c r="G49" i="9"/>
  <c r="G162" i="9"/>
  <c r="G149" i="9"/>
  <c r="G41" i="9"/>
  <c r="G64" i="9"/>
  <c r="H75" i="9" s="1"/>
  <c r="G45" i="9"/>
  <c r="G61" i="9"/>
  <c r="G96" i="9"/>
  <c r="G43" i="9"/>
  <c r="G56" i="9"/>
  <c r="G159" i="9"/>
  <c r="I257" i="9"/>
  <c r="G35" i="1" s="1"/>
  <c r="J243" i="9"/>
  <c r="H36" i="9" l="1"/>
  <c r="H35" i="9"/>
  <c r="H24" i="9"/>
  <c r="H25" i="9"/>
  <c r="H296" i="9"/>
  <c r="H295" i="9"/>
  <c r="H293" i="9"/>
  <c r="H292" i="9"/>
  <c r="H298" i="9"/>
  <c r="H294" i="9"/>
  <c r="H291" i="9"/>
  <c r="H297" i="9"/>
  <c r="DH180" i="14"/>
  <c r="DH183" i="14"/>
  <c r="DH177" i="14"/>
  <c r="DH179" i="14"/>
  <c r="DH178" i="14"/>
  <c r="DH181" i="14"/>
  <c r="DH182" i="14"/>
  <c r="DH176" i="14"/>
  <c r="DH46" i="14" a="1"/>
  <c r="DH46" i="14" s="1"/>
  <c r="DI57" i="14" s="1"/>
  <c r="DG27" i="14"/>
  <c r="DG136" i="14"/>
  <c r="H312" i="9"/>
  <c r="H313" i="9"/>
  <c r="I122" i="9"/>
  <c r="I69" i="9"/>
  <c r="DI58" i="14"/>
  <c r="DJ123" i="14" s="1"/>
  <c r="J79" i="9"/>
  <c r="I119" i="9"/>
  <c r="H247" i="9"/>
  <c r="G253" i="9"/>
  <c r="DF14" i="14"/>
  <c r="DG4" i="13" s="1"/>
  <c r="DH278" i="14"/>
  <c r="DG8" i="14"/>
  <c r="DG13" i="14" s="1"/>
  <c r="DH104" i="14"/>
  <c r="DG299" i="14"/>
  <c r="DG300" i="14" s="1"/>
  <c r="DH306" i="14"/>
  <c r="DH284" i="14"/>
  <c r="DH110" i="14"/>
  <c r="DH303" i="14"/>
  <c r="DH281" i="14"/>
  <c r="DH107" i="14"/>
  <c r="DH302" i="14"/>
  <c r="DH280" i="14"/>
  <c r="DH106" i="14"/>
  <c r="DH279" i="14"/>
  <c r="DH301" i="14"/>
  <c r="DH105" i="14"/>
  <c r="DJ317" i="14"/>
  <c r="DI248" i="14"/>
  <c r="DJ102" i="14"/>
  <c r="DJ113" i="14"/>
  <c r="DH305" i="14"/>
  <c r="DH283" i="14"/>
  <c r="DH109" i="14"/>
  <c r="DJ316" i="14"/>
  <c r="DJ286" i="14"/>
  <c r="DI242" i="14"/>
  <c r="DJ112" i="14"/>
  <c r="DJ243" i="14" s="1"/>
  <c r="DJ101" i="14"/>
  <c r="DI258" i="14"/>
  <c r="DH111" i="14"/>
  <c r="DH285" i="14"/>
  <c r="DH307" i="14"/>
  <c r="DF232" i="14"/>
  <c r="DF234" i="14"/>
  <c r="DH304" i="14"/>
  <c r="DH282" i="14"/>
  <c r="DH108" i="14"/>
  <c r="H227" i="9"/>
  <c r="G3" i="9"/>
  <c r="I58" i="9"/>
  <c r="J91" i="9" s="1"/>
  <c r="G7" i="9"/>
  <c r="G9" i="9"/>
  <c r="G6" i="9"/>
  <c r="G228" i="9"/>
  <c r="G10" i="9"/>
  <c r="G5" i="9"/>
  <c r="G116" i="9"/>
  <c r="I57" i="9"/>
  <c r="G115" i="9"/>
  <c r="H72" i="9"/>
  <c r="I301" i="9" s="1"/>
  <c r="G224" i="9"/>
  <c r="G225" i="9" s="1"/>
  <c r="H241" i="9"/>
  <c r="G4" i="9"/>
  <c r="J198" i="9"/>
  <c r="J202" i="9"/>
  <c r="J199" i="9"/>
  <c r="I280" i="9"/>
  <c r="I302" i="9"/>
  <c r="I106" i="9"/>
  <c r="I304" i="9"/>
  <c r="I282" i="9"/>
  <c r="I108" i="9"/>
  <c r="I285" i="9"/>
  <c r="I307" i="9"/>
  <c r="I111" i="9"/>
  <c r="J201" i="9"/>
  <c r="J260" i="9"/>
  <c r="I283" i="9"/>
  <c r="I305" i="9"/>
  <c r="I109" i="9"/>
  <c r="J200" i="9"/>
  <c r="J197" i="9"/>
  <c r="J203" i="9"/>
  <c r="I306" i="9"/>
  <c r="I284" i="9"/>
  <c r="I110" i="9"/>
  <c r="I281" i="9"/>
  <c r="I303" i="9"/>
  <c r="I107" i="9"/>
  <c r="J196" i="9"/>
  <c r="I278" i="9"/>
  <c r="I104" i="9"/>
  <c r="DI119" i="14" l="1"/>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H287" i="14"/>
  <c r="DH288" i="14" s="1"/>
  <c r="DJ318" i="14"/>
  <c r="DJ319" i="14" s="1"/>
  <c r="DH308" i="14"/>
  <c r="DH309" i="14" s="1"/>
  <c r="DG2" i="13"/>
  <c r="DG17" i="14" s="1"/>
  <c r="G232" i="9"/>
  <c r="J90" i="9"/>
  <c r="J258" i="9" s="1"/>
  <c r="G234" i="9"/>
  <c r="G14" i="9"/>
  <c r="H4" i="8" s="1"/>
  <c r="H299" i="9"/>
  <c r="H300" i="9" s="1"/>
  <c r="I279" i="9"/>
  <c r="I287" i="9" s="1"/>
  <c r="H8" i="9"/>
  <c r="I105" i="9"/>
  <c r="I11" i="9" s="1"/>
  <c r="I235" i="9" s="1"/>
  <c r="I308" i="9"/>
  <c r="J242" i="9"/>
  <c r="K286" i="9"/>
  <c r="K316" i="9"/>
  <c r="K101" i="9"/>
  <c r="K112" i="9"/>
  <c r="DG16" i="14" l="1"/>
  <c r="DG20" i="14"/>
  <c r="DG22" i="14"/>
  <c r="DG21" i="14"/>
  <c r="DG19" i="14"/>
  <c r="H19" i="9"/>
  <c r="H18" i="9"/>
  <c r="H16" i="9"/>
  <c r="H23" i="9"/>
  <c r="H22" i="9"/>
  <c r="H21" i="9"/>
  <c r="H20" i="9"/>
  <c r="H17" i="9"/>
  <c r="DG23" i="14"/>
  <c r="DG18" i="14"/>
  <c r="H233" i="9"/>
  <c r="H13" i="9"/>
  <c r="K113" i="9"/>
  <c r="K249" i="9" s="1"/>
  <c r="K102" i="9"/>
  <c r="K259" i="9" s="1"/>
  <c r="K317" i="9"/>
  <c r="K318" i="9" s="1"/>
  <c r="K319" i="9" s="1"/>
  <c r="H240" i="9"/>
  <c r="H246" i="9"/>
  <c r="J257" i="9"/>
  <c r="H314" i="9"/>
  <c r="H315" i="9" s="1"/>
  <c r="DG266" i="14"/>
  <c r="DG272" i="14"/>
  <c r="DG314" i="14"/>
  <c r="DG315" i="14" s="1"/>
  <c r="DG264" i="14"/>
  <c r="DG267" i="14"/>
  <c r="DG240" i="14"/>
  <c r="DG270" i="14"/>
  <c r="DG246" i="14"/>
  <c r="DG273" i="14"/>
  <c r="I288" i="9"/>
  <c r="H273" i="9"/>
  <c r="K243" i="9"/>
  <c r="G18" i="1"/>
  <c r="I309"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H271" i="9"/>
  <c r="H274" i="9" s="1"/>
  <c r="H265" i="9"/>
  <c r="H268" i="9" s="1"/>
  <c r="I47" i="9"/>
  <c r="J186" i="9"/>
  <c r="DG253" i="14"/>
  <c r="H93" i="9"/>
  <c r="H153" i="9"/>
  <c r="H50" i="9"/>
  <c r="H62" i="9"/>
  <c r="I73" i="9" s="1"/>
  <c r="H157" i="9"/>
  <c r="H40" i="9"/>
  <c r="K260" i="9"/>
  <c r="H60" i="9"/>
  <c r="I71" i="9" s="1"/>
  <c r="H83" i="9"/>
  <c r="H161" i="9"/>
  <c r="H158" i="9"/>
  <c r="H54" i="9"/>
  <c r="H52" i="9"/>
  <c r="H87" i="9"/>
  <c r="H159" i="9"/>
  <c r="H162" i="9"/>
  <c r="H100" i="9"/>
  <c r="H44" i="9"/>
  <c r="H156" i="9"/>
  <c r="H86" i="9"/>
  <c r="H89" i="9"/>
  <c r="H267" i="9"/>
  <c r="H66" i="9"/>
  <c r="I77" i="9" s="1"/>
  <c r="H160" i="9"/>
  <c r="H163" i="9"/>
  <c r="H150" i="9"/>
  <c r="H82" i="9"/>
  <c r="H38" i="9"/>
  <c r="H41" i="9"/>
  <c r="H45" i="9"/>
  <c r="H61" i="9"/>
  <c r="I72" i="9" s="1"/>
  <c r="H64" i="9"/>
  <c r="I75" i="9" s="1"/>
  <c r="H95" i="9"/>
  <c r="H151" i="9"/>
  <c r="H94" i="9"/>
  <c r="H49" i="9"/>
  <c r="H99" i="9"/>
  <c r="H88" i="9"/>
  <c r="H43" i="9"/>
  <c r="H39" i="9"/>
  <c r="J189" i="9"/>
  <c r="H42" i="9"/>
  <c r="H148" i="9"/>
  <c r="H84" i="9"/>
  <c r="H96" i="9"/>
  <c r="H53" i="9"/>
  <c r="H51" i="9"/>
  <c r="J192" i="9"/>
  <c r="H146" i="9"/>
  <c r="H85" i="9"/>
  <c r="H149" i="9"/>
  <c r="H97" i="9"/>
  <c r="J190" i="9"/>
  <c r="H147" i="9"/>
  <c r="H98" i="9"/>
  <c r="H152" i="9"/>
  <c r="H56" i="9"/>
  <c r="H63" i="9"/>
  <c r="I74" i="9" s="1"/>
  <c r="H67" i="9"/>
  <c r="I78" i="9" s="1"/>
  <c r="H65" i="9"/>
  <c r="I76" i="9" s="1"/>
  <c r="J188" i="9"/>
  <c r="J191" i="9"/>
  <c r="J187" i="9"/>
  <c r="DI192" i="14"/>
  <c r="DJ202" i="14" s="1"/>
  <c r="DI189" i="14"/>
  <c r="DJ199" i="14" s="1"/>
  <c r="DI191" i="14"/>
  <c r="DJ201" i="14" s="1"/>
  <c r="DI193" i="14"/>
  <c r="DJ203" i="14" s="1"/>
  <c r="DI69" i="14"/>
  <c r="DH247" i="14"/>
  <c r="DJ91" i="14"/>
  <c r="DH241" i="14"/>
  <c r="DI68" i="14"/>
  <c r="DG88" i="14"/>
  <c r="DG56" i="14"/>
  <c r="DG89" i="14"/>
  <c r="DG158" i="14"/>
  <c r="DG51" i="14"/>
  <c r="DG54" i="14"/>
  <c r="DG42" i="14"/>
  <c r="DG163" i="14"/>
  <c r="DG93" i="14"/>
  <c r="DG60" i="14"/>
  <c r="DG45" i="14"/>
  <c r="DG64" i="14"/>
  <c r="DG97" i="14"/>
  <c r="DG86" i="14"/>
  <c r="DG65" i="14"/>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G162" i="14"/>
  <c r="DG159" i="14"/>
  <c r="DG43" i="14"/>
  <c r="DG52" i="14"/>
  <c r="DG55" i="14"/>
  <c r="DG151" i="14"/>
  <c r="DG61" i="14"/>
  <c r="DG50" i="14"/>
  <c r="DG62" i="14"/>
  <c r="DG83" i="14"/>
  <c r="DG99" i="14"/>
  <c r="DG94" i="14"/>
  <c r="DG63" i="14"/>
  <c r="DG66" i="14"/>
  <c r="DG44" i="14"/>
  <c r="DG100" i="14"/>
  <c r="DG152" i="14"/>
  <c r="DG84" i="14"/>
  <c r="DG227" i="14"/>
  <c r="H253" i="9"/>
  <c r="G20" i="1"/>
  <c r="I36" i="9" l="1"/>
  <c r="I35" i="9"/>
  <c r="I24" i="9"/>
  <c r="I25" i="9"/>
  <c r="DH24" i="14"/>
  <c r="DH25" i="14"/>
  <c r="DH295" i="14"/>
  <c r="DH292" i="14"/>
  <c r="DH296" i="14"/>
  <c r="DH294" i="14"/>
  <c r="DH291" i="14"/>
  <c r="DH293" i="14"/>
  <c r="DH297" i="14"/>
  <c r="DH298" i="14"/>
  <c r="I292" i="9"/>
  <c r="I294" i="9"/>
  <c r="I296" i="9"/>
  <c r="I298" i="9"/>
  <c r="I291" i="9"/>
  <c r="I295" i="9"/>
  <c r="I297" i="9"/>
  <c r="I293" i="9"/>
  <c r="DH170" i="14"/>
  <c r="DH168" i="14"/>
  <c r="DH173" i="14"/>
  <c r="DH171" i="14"/>
  <c r="DH167" i="14"/>
  <c r="DH172" i="14"/>
  <c r="DH169" i="14"/>
  <c r="DH166" i="14"/>
  <c r="I312" i="9"/>
  <c r="I313" i="9"/>
  <c r="DH313" i="14"/>
  <c r="DH312" i="14"/>
  <c r="DH36" i="14"/>
  <c r="DI47" i="14" s="1" a="1"/>
  <c r="DI47" i="14" s="1"/>
  <c r="DJ122" i="14" s="1"/>
  <c r="DH35" i="14"/>
  <c r="J122" i="9"/>
  <c r="J69" i="9"/>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306" i="9"/>
  <c r="J284" i="9"/>
  <c r="J110" i="9"/>
  <c r="J302" i="9"/>
  <c r="J280" i="9"/>
  <c r="J106" i="9"/>
  <c r="K199" i="9"/>
  <c r="K197" i="9"/>
  <c r="K203" i="9"/>
  <c r="J279" i="9"/>
  <c r="J301" i="9"/>
  <c r="J105" i="9"/>
  <c r="K200" i="9"/>
  <c r="K201" i="9"/>
  <c r="K198" i="9"/>
  <c r="J305" i="9"/>
  <c r="J283" i="9"/>
  <c r="J109" i="9"/>
  <c r="J307" i="9"/>
  <c r="J285" i="9"/>
  <c r="J111" i="9"/>
  <c r="J278" i="9"/>
  <c r="I8" i="9"/>
  <c r="I13" i="9" s="1"/>
  <c r="J104" i="9"/>
  <c r="J304" i="9"/>
  <c r="J282" i="9"/>
  <c r="J108" i="9"/>
  <c r="J281" i="9"/>
  <c r="J303" i="9"/>
  <c r="J107" i="9"/>
  <c r="K196" i="9"/>
  <c r="J177" i="9" l="1"/>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299" i="9"/>
  <c r="G17" i="1" s="1"/>
  <c r="H14" i="9"/>
  <c r="I4" i="8" s="1"/>
  <c r="DG234" i="14"/>
  <c r="DG232" i="14"/>
  <c r="DI109" i="14"/>
  <c r="DI305" i="14"/>
  <c r="DI283" i="14"/>
  <c r="DH299" i="14"/>
  <c r="DH300" i="14" s="1"/>
  <c r="DK112" i="14"/>
  <c r="DJ242" i="14"/>
  <c r="DK286" i="14"/>
  <c r="DK316" i="14"/>
  <c r="DK101" i="14"/>
  <c r="DI278" i="14"/>
  <c r="DH8" i="14"/>
  <c r="DH13" i="14" s="1"/>
  <c r="DI104" i="14"/>
  <c r="DK317" i="14"/>
  <c r="DJ248" i="14"/>
  <c r="DK102" i="14"/>
  <c r="DK113" i="14"/>
  <c r="DG14" i="14"/>
  <c r="DH4" i="13" s="1"/>
  <c r="DI304" i="14"/>
  <c r="DI282" i="14"/>
  <c r="DI108" i="14"/>
  <c r="DI306" i="14"/>
  <c r="DI284" i="14"/>
  <c r="DI110" i="14"/>
  <c r="DJ258" i="14"/>
  <c r="DI301" i="14"/>
  <c r="DI279" i="14"/>
  <c r="DI105" i="14"/>
  <c r="DI307" i="14"/>
  <c r="DI285" i="14"/>
  <c r="DI111" i="14"/>
  <c r="DI303" i="14"/>
  <c r="DI281" i="14"/>
  <c r="DI107" i="14"/>
  <c r="DI302" i="14"/>
  <c r="DI280" i="14"/>
  <c r="DI106" i="14"/>
  <c r="J287" i="9"/>
  <c r="J288" i="9" s="1"/>
  <c r="K258" i="9"/>
  <c r="J308" i="9"/>
  <c r="J309" i="9" s="1"/>
  <c r="K242" i="9"/>
  <c r="L316" i="9"/>
  <c r="L286" i="9"/>
  <c r="L112" i="9"/>
  <c r="L101" i="9"/>
  <c r="G24" i="1"/>
  <c r="I233" i="9"/>
  <c r="J11" i="9"/>
  <c r="J235" i="9" s="1"/>
  <c r="I17" i="9" l="1"/>
  <c r="I20" i="9"/>
  <c r="I21" i="9"/>
  <c r="I23" i="9"/>
  <c r="I16" i="9"/>
  <c r="I18" i="9"/>
  <c r="I22" i="9"/>
  <c r="I19" i="9"/>
  <c r="L113" i="9"/>
  <c r="L249" i="9" s="1"/>
  <c r="DK120" i="14"/>
  <c r="L102" i="9"/>
  <c r="L259" i="9" s="1"/>
  <c r="L317" i="9"/>
  <c r="L318" i="9" s="1"/>
  <c r="L319" i="9" s="1"/>
  <c r="I271" i="9"/>
  <c r="I274" i="9" s="1"/>
  <c r="I314" i="9"/>
  <c r="I300" i="9"/>
  <c r="G19" i="1" s="1"/>
  <c r="J46" i="9"/>
  <c r="DK318" i="14"/>
  <c r="DK319" i="14" s="1"/>
  <c r="DI287" i="14"/>
  <c r="DI288" i="14" s="1"/>
  <c r="DK259" i="14"/>
  <c r="DH2" i="13"/>
  <c r="DH16" i="14" s="1"/>
  <c r="DH272" i="14"/>
  <c r="DK249" i="14"/>
  <c r="DI308" i="14"/>
  <c r="DI309"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J47" i="9"/>
  <c r="K58" i="9" s="1"/>
  <c r="I246" i="9"/>
  <c r="I83" i="9"/>
  <c r="I61" i="9"/>
  <c r="J72" i="9" s="1"/>
  <c r="I94" i="9"/>
  <c r="I43" i="9"/>
  <c r="K193" i="9"/>
  <c r="I50" i="9"/>
  <c r="I158" i="9"/>
  <c r="I55" i="9"/>
  <c r="K187" i="9"/>
  <c r="I240" i="9"/>
  <c r="I146" i="9"/>
  <c r="I273" i="9"/>
  <c r="K190" i="9"/>
  <c r="I152" i="9"/>
  <c r="I52" i="9"/>
  <c r="I163" i="9"/>
  <c r="I53" i="9"/>
  <c r="I45" i="9"/>
  <c r="I153" i="9"/>
  <c r="I82" i="9"/>
  <c r="I147" i="9"/>
  <c r="I161" i="9"/>
  <c r="I66" i="9"/>
  <c r="J77" i="9" s="1"/>
  <c r="I84" i="9"/>
  <c r="K189" i="9"/>
  <c r="I86" i="9"/>
  <c r="I151" i="9"/>
  <c r="K192" i="9"/>
  <c r="I44" i="9"/>
  <c r="I62" i="9"/>
  <c r="J73" i="9" s="1"/>
  <c r="I67" i="9"/>
  <c r="J78" i="9" s="1"/>
  <c r="I267" i="9"/>
  <c r="K191" i="9"/>
  <c r="K186" i="9"/>
  <c r="I265" i="9"/>
  <c r="I268" i="9" s="1"/>
  <c r="I96" i="9"/>
  <c r="I54" i="9"/>
  <c r="I157" i="9"/>
  <c r="I65" i="9"/>
  <c r="J76" i="9" s="1"/>
  <c r="K188" i="9"/>
  <c r="I85" i="9"/>
  <c r="I160" i="9"/>
  <c r="I60" i="9"/>
  <c r="J71" i="9" s="1"/>
  <c r="I63" i="9"/>
  <c r="J74" i="9" s="1"/>
  <c r="I40" i="9"/>
  <c r="I64" i="9"/>
  <c r="J75" i="9" s="1"/>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14" i="14"/>
  <c r="DH315" i="14" s="1"/>
  <c r="DH266" i="14"/>
  <c r="J241" i="9"/>
  <c r="K57" i="9"/>
  <c r="G28" i="1"/>
  <c r="I315" i="9"/>
  <c r="L260" i="9"/>
  <c r="J35" i="9" l="1"/>
  <c r="J36" i="9"/>
  <c r="J25" i="9"/>
  <c r="J24" i="9"/>
  <c r="J292" i="9"/>
  <c r="J294" i="9"/>
  <c r="J295" i="9"/>
  <c r="J293" i="9"/>
  <c r="J296" i="9"/>
  <c r="J298" i="9"/>
  <c r="J291" i="9"/>
  <c r="J297"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12" i="9"/>
  <c r="J313" i="9"/>
  <c r="L120" i="9"/>
  <c r="K122" i="9"/>
  <c r="L123" i="9" s="1"/>
  <c r="K69" i="9"/>
  <c r="K256" i="9" s="1"/>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H84" i="14"/>
  <c r="DH42" i="14"/>
  <c r="DH88" i="14"/>
  <c r="DH62" i="14"/>
  <c r="DH51" i="14"/>
  <c r="DH99" i="14"/>
  <c r="DH158" i="14"/>
  <c r="DH41" i="14"/>
  <c r="DH63" i="14"/>
  <c r="DH52" i="14"/>
  <c r="DH67" i="14"/>
  <c r="DH93" i="14"/>
  <c r="DH163" i="14"/>
  <c r="DH152" i="14"/>
  <c r="DH61" i="14"/>
  <c r="DH147" i="14"/>
  <c r="DH85" i="14"/>
  <c r="DH160" i="14"/>
  <c r="DH38" i="14"/>
  <c r="DH95" i="14"/>
  <c r="DH149" i="14"/>
  <c r="DH96" i="14"/>
  <c r="DH98" i="14"/>
  <c r="DH89" i="14"/>
  <c r="DH44" i="14"/>
  <c r="DH159" i="14"/>
  <c r="DH150" i="14"/>
  <c r="DH43" i="14"/>
  <c r="DH65" i="14"/>
  <c r="DH83" i="14"/>
  <c r="DH40" i="14"/>
  <c r="DH146" i="14"/>
  <c r="DH64" i="14"/>
  <c r="DH49" i="14"/>
  <c r="DH148" i="14"/>
  <c r="DH55" i="14"/>
  <c r="DH45" i="14"/>
  <c r="DH157" i="14"/>
  <c r="DH100" i="14"/>
  <c r="DH56" i="14"/>
  <c r="DH87" i="14"/>
  <c r="DH53" i="14"/>
  <c r="DH156" i="14"/>
  <c r="DH60" i="14"/>
  <c r="DH39" i="14"/>
  <c r="DH227" i="14"/>
  <c r="DI241" i="14"/>
  <c r="DJ68" i="14"/>
  <c r="DH253" i="14"/>
  <c r="DI247" i="14"/>
  <c r="DJ69" i="14"/>
  <c r="L91" i="9"/>
  <c r="K280" i="9"/>
  <c r="K302" i="9"/>
  <c r="K106" i="9"/>
  <c r="G30" i="1"/>
  <c r="K304" i="9"/>
  <c r="K282" i="9"/>
  <c r="K108" i="9"/>
  <c r="L198" i="9"/>
  <c r="L196" i="9"/>
  <c r="L203" i="9"/>
  <c r="K255" i="9"/>
  <c r="L90" i="9"/>
  <c r="K307" i="9"/>
  <c r="K285" i="9"/>
  <c r="K111" i="9"/>
  <c r="K306" i="9"/>
  <c r="K284" i="9"/>
  <c r="K110" i="9"/>
  <c r="K266" i="9"/>
  <c r="L79" i="9"/>
  <c r="K305" i="9"/>
  <c r="K283" i="9"/>
  <c r="K109" i="9"/>
  <c r="K279" i="9"/>
  <c r="K301" i="9"/>
  <c r="K105" i="9"/>
  <c r="L199" i="9"/>
  <c r="L200" i="9"/>
  <c r="L201" i="9"/>
  <c r="L202" i="9"/>
  <c r="K278" i="9"/>
  <c r="J8" i="9"/>
  <c r="J13" i="9" s="1"/>
  <c r="K104" i="9"/>
  <c r="L197" i="9"/>
  <c r="K303" i="9"/>
  <c r="K281" i="9"/>
  <c r="K107" i="9"/>
  <c r="DI25" i="14" l="1"/>
  <c r="DI24" i="14"/>
  <c r="DI296" i="14"/>
  <c r="DI292" i="14"/>
  <c r="DI295" i="14"/>
  <c r="DI294" i="14"/>
  <c r="DI291" i="14"/>
  <c r="DI297" i="14"/>
  <c r="DI298" i="14"/>
  <c r="DI293"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13" i="14"/>
  <c r="DI312" i="14"/>
  <c r="DI35" i="14"/>
  <c r="DI36" i="14"/>
  <c r="DJ47" i="14" s="1" a="1"/>
  <c r="DJ47" i="14" s="1"/>
  <c r="DK122" i="14" s="1"/>
  <c r="L80" i="9"/>
  <c r="M317" i="9" s="1"/>
  <c r="K272" i="9"/>
  <c r="G25" i="1"/>
  <c r="I234" i="9"/>
  <c r="I232" i="9"/>
  <c r="J299" i="9"/>
  <c r="J300"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J233" i="9"/>
  <c r="K287" i="9"/>
  <c r="K288" i="9" s="1"/>
  <c r="K11" i="9"/>
  <c r="K235" i="9" s="1"/>
  <c r="M286" i="9"/>
  <c r="M316" i="9"/>
  <c r="L242" i="9"/>
  <c r="M101" i="9"/>
  <c r="M112" i="9"/>
  <c r="K308" i="9"/>
  <c r="K309" i="9" s="1"/>
  <c r="L258" i="9"/>
  <c r="J19" i="9" l="1"/>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02" i="14"/>
  <c r="DJ280" i="14"/>
  <c r="DJ106" i="14"/>
  <c r="DL316" i="14"/>
  <c r="DL286" i="14"/>
  <c r="DK242" i="14"/>
  <c r="DL101" i="14"/>
  <c r="DL112" i="14"/>
  <c r="DL243" i="14" s="1"/>
  <c r="DK258" i="14"/>
  <c r="DK248" i="14"/>
  <c r="DL317" i="14"/>
  <c r="DL102" i="14"/>
  <c r="DL113" i="14"/>
  <c r="DI299" i="14"/>
  <c r="DI300" i="14" s="1"/>
  <c r="DH14" i="14"/>
  <c r="DI4" i="13" s="1"/>
  <c r="DJ301" i="14"/>
  <c r="DJ279" i="14"/>
  <c r="DJ105" i="14"/>
  <c r="DJ278" i="14"/>
  <c r="DI8" i="14"/>
  <c r="DI13" i="14" s="1"/>
  <c r="DJ104" i="14"/>
  <c r="DJ307" i="14"/>
  <c r="DJ285" i="14"/>
  <c r="DJ111" i="14"/>
  <c r="DJ303" i="14"/>
  <c r="DJ281" i="14"/>
  <c r="DJ107" i="14"/>
  <c r="DJ305" i="14"/>
  <c r="DJ283" i="14"/>
  <c r="DJ109" i="14"/>
  <c r="DH232" i="14"/>
  <c r="DJ304" i="14"/>
  <c r="DJ282" i="14"/>
  <c r="DJ108" i="14"/>
  <c r="DJ306" i="14"/>
  <c r="DJ284" i="14"/>
  <c r="DJ110" i="14"/>
  <c r="M318" i="9"/>
  <c r="M319"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J60" i="9"/>
  <c r="K71" i="9" s="1"/>
  <c r="J314" i="9"/>
  <c r="J315" i="9" s="1"/>
  <c r="L191" i="9"/>
  <c r="J43" i="9"/>
  <c r="J86" i="9"/>
  <c r="J66" i="9"/>
  <c r="K77" i="9" s="1"/>
  <c r="L190" i="9"/>
  <c r="J100" i="9"/>
  <c r="J49" i="9"/>
  <c r="L187" i="9"/>
  <c r="L188" i="9"/>
  <c r="L189" i="9"/>
  <c r="J240" i="9"/>
  <c r="J253" i="9" s="1"/>
  <c r="J39" i="9"/>
  <c r="J89" i="9"/>
  <c r="J64" i="9"/>
  <c r="K75" i="9" s="1"/>
  <c r="K46" i="9"/>
  <c r="L68" i="9" s="1"/>
  <c r="L186" i="9"/>
  <c r="J265" i="9"/>
  <c r="J268" i="9" s="1"/>
  <c r="L192" i="9"/>
  <c r="J83" i="9"/>
  <c r="L193" i="9"/>
  <c r="J88" i="9"/>
  <c r="J40" i="9"/>
  <c r="J85" i="9"/>
  <c r="J94" i="9"/>
  <c r="J163" i="9"/>
  <c r="J153" i="9"/>
  <c r="J67" i="9"/>
  <c r="K78" i="9" s="1"/>
  <c r="J65" i="9"/>
  <c r="K76" i="9" s="1"/>
  <c r="J61" i="9"/>
  <c r="J156" i="9"/>
  <c r="J162" i="9"/>
  <c r="J161" i="9"/>
  <c r="J38" i="9"/>
  <c r="J157" i="9"/>
  <c r="J42" i="9"/>
  <c r="J62" i="9"/>
  <c r="K73" i="9" s="1"/>
  <c r="J54" i="9"/>
  <c r="J96" i="9"/>
  <c r="J41" i="9"/>
  <c r="J148" i="9"/>
  <c r="J98" i="9"/>
  <c r="J149" i="9"/>
  <c r="J82" i="9"/>
  <c r="J56" i="9"/>
  <c r="J45" i="9"/>
  <c r="J152" i="9"/>
  <c r="J52" i="9"/>
  <c r="J84" i="9"/>
  <c r="J159" i="9"/>
  <c r="J147" i="9"/>
  <c r="J51" i="9"/>
  <c r="J93" i="9"/>
  <c r="J158" i="9"/>
  <c r="J50" i="9"/>
  <c r="J44" i="9"/>
  <c r="J97" i="9"/>
  <c r="J95" i="9"/>
  <c r="J146" i="9"/>
  <c r="J53" i="9"/>
  <c r="J55" i="9"/>
  <c r="J63" i="9"/>
  <c r="K74" i="9" s="1"/>
  <c r="J99" i="9"/>
  <c r="J160" i="9"/>
  <c r="J87" i="9"/>
  <c r="J151" i="9"/>
  <c r="J150" i="9"/>
  <c r="DL318" i="14"/>
  <c r="DL319" i="14" s="1"/>
  <c r="DJ11" i="14"/>
  <c r="DJ235" i="14" s="1"/>
  <c r="DL249" i="14"/>
  <c r="DL260" i="14" s="1"/>
  <c r="DI233" i="14"/>
  <c r="DJ287" i="14"/>
  <c r="DJ288" i="14" s="1"/>
  <c r="DK257" i="14"/>
  <c r="DJ308" i="14"/>
  <c r="DJ309" i="14" s="1"/>
  <c r="DL259" i="14"/>
  <c r="DI2" i="13"/>
  <c r="DI18" i="14" s="1"/>
  <c r="M260" i="9"/>
  <c r="K247" i="9"/>
  <c r="L58" i="9"/>
  <c r="DI22" i="14" l="1"/>
  <c r="DI17" i="14"/>
  <c r="DI16" i="14"/>
  <c r="DI20" i="14"/>
  <c r="DI23" i="14"/>
  <c r="DI21" i="14"/>
  <c r="DI19" i="14"/>
  <c r="K36" i="9"/>
  <c r="K35" i="9"/>
  <c r="K24" i="9"/>
  <c r="K25" i="9"/>
  <c r="K292" i="9"/>
  <c r="K293" i="9"/>
  <c r="K291" i="9"/>
  <c r="K298" i="9"/>
  <c r="K296" i="9"/>
  <c r="K294" i="9"/>
  <c r="K295" i="9"/>
  <c r="K297" i="9"/>
  <c r="K312" i="9"/>
  <c r="K313" i="9"/>
  <c r="M123" i="9"/>
  <c r="K241" i="9"/>
  <c r="K254" i="9" s="1"/>
  <c r="L119" i="9"/>
  <c r="L266" i="9" s="1"/>
  <c r="K227" i="9"/>
  <c r="J9" i="9"/>
  <c r="L57" i="9"/>
  <c r="L255" i="9" s="1"/>
  <c r="J115" i="9"/>
  <c r="J7" i="9"/>
  <c r="J116" i="9"/>
  <c r="K72" i="9"/>
  <c r="K8" i="9" s="1"/>
  <c r="K13" i="9" s="1"/>
  <c r="J6" i="9"/>
  <c r="J10" i="9"/>
  <c r="J3" i="9"/>
  <c r="J228" i="9"/>
  <c r="J5" i="9"/>
  <c r="J224" i="9"/>
  <c r="J225" i="9" s="1"/>
  <c r="J4" i="9"/>
  <c r="DI246" i="14"/>
  <c r="DI270" i="14"/>
  <c r="DI273" i="14"/>
  <c r="DI266" i="14"/>
  <c r="DI272" i="14"/>
  <c r="DI240" i="14"/>
  <c r="DI267" i="14"/>
  <c r="DI264" i="14"/>
  <c r="DI314" i="14"/>
  <c r="DI315" i="14" s="1"/>
  <c r="M201" i="9"/>
  <c r="M203" i="9"/>
  <c r="L272" i="9"/>
  <c r="M80" i="9"/>
  <c r="M91" i="9"/>
  <c r="L305" i="9"/>
  <c r="L283" i="9"/>
  <c r="L109" i="9"/>
  <c r="L304" i="9"/>
  <c r="L282" i="9"/>
  <c r="L108" i="9"/>
  <c r="M197" i="9"/>
  <c r="M196" i="9"/>
  <c r="M200" i="9"/>
  <c r="M198" i="9"/>
  <c r="L303" i="9"/>
  <c r="L281" i="9"/>
  <c r="L107" i="9"/>
  <c r="L278" i="9"/>
  <c r="L104" i="9"/>
  <c r="M202" i="9"/>
  <c r="M199" i="9"/>
  <c r="L302" i="9"/>
  <c r="L280" i="9"/>
  <c r="L106" i="9"/>
  <c r="L306" i="9"/>
  <c r="L284" i="9"/>
  <c r="L110" i="9"/>
  <c r="L307" i="9"/>
  <c r="L285" i="9"/>
  <c r="L111" i="9"/>
  <c r="L177" i="9" l="1"/>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N286" i="9" s="1"/>
  <c r="J14" i="9"/>
  <c r="K4" i="8" s="1"/>
  <c r="J232" i="9"/>
  <c r="L279" i="9"/>
  <c r="L287" i="9" s="1"/>
  <c r="L288" i="9" s="1"/>
  <c r="L105" i="9"/>
  <c r="L11" i="9" s="1"/>
  <c r="L235" i="9" s="1"/>
  <c r="L301" i="9"/>
  <c r="L308" i="9" s="1"/>
  <c r="L309" i="9" s="1"/>
  <c r="K299" i="9"/>
  <c r="K300" i="9" s="1"/>
  <c r="DI253" i="14"/>
  <c r="DK187" i="14"/>
  <c r="DL197" i="14" s="1"/>
  <c r="DK193" i="14"/>
  <c r="DL203" i="14" s="1"/>
  <c r="DK191" i="14"/>
  <c r="DL201" i="14" s="1"/>
  <c r="DK192" i="14"/>
  <c r="DL202" i="14" s="1"/>
  <c r="DK188" i="14"/>
  <c r="DL198" i="14" s="1"/>
  <c r="DK69" i="14"/>
  <c r="DJ247" i="14"/>
  <c r="DL91" i="14"/>
  <c r="DI227" i="14"/>
  <c r="DK68" i="14"/>
  <c r="DJ241" i="14"/>
  <c r="DI86" i="14"/>
  <c r="DI146" i="14"/>
  <c r="DI82" i="14"/>
  <c r="DI161" i="14"/>
  <c r="DI148" i="14"/>
  <c r="DI62" i="14"/>
  <c r="DI163" i="14"/>
  <c r="DI52" i="14"/>
  <c r="DI94" i="14"/>
  <c r="DI65" i="14"/>
  <c r="DI54" i="14"/>
  <c r="DI150" i="14"/>
  <c r="DI153" i="14"/>
  <c r="DI38" i="14"/>
  <c r="DI87" i="14"/>
  <c r="DI151" i="14"/>
  <c r="DI60" i="14"/>
  <c r="DI162" i="14"/>
  <c r="DI88" i="14"/>
  <c r="DI160" i="14"/>
  <c r="DI41" i="14"/>
  <c r="DI147" i="14"/>
  <c r="DI149" i="14"/>
  <c r="DI39" i="14"/>
  <c r="DI99" i="14"/>
  <c r="DI56" i="14"/>
  <c r="DI66" i="14"/>
  <c r="DI45" i="14"/>
  <c r="DI64" i="14"/>
  <c r="DI100" i="14"/>
  <c r="DI49" i="14"/>
  <c r="DI97" i="14"/>
  <c r="DI83" i="14"/>
  <c r="DI96" i="14"/>
  <c r="DI85" i="14"/>
  <c r="DI93" i="14"/>
  <c r="DI159" i="14"/>
  <c r="DI89" i="14"/>
  <c r="DI50" i="14"/>
  <c r="DI152" i="14"/>
  <c r="DI43" i="14"/>
  <c r="DI61" i="14"/>
  <c r="DI51" i="14"/>
  <c r="DI95" i="14"/>
  <c r="DI84" i="14"/>
  <c r="DI63" i="14"/>
  <c r="DI40" i="14"/>
  <c r="DI156" i="14"/>
  <c r="DI53" i="14"/>
  <c r="DI67" i="14"/>
  <c r="DI55" i="14"/>
  <c r="DI98" i="14"/>
  <c r="DI42" i="14"/>
  <c r="DI157" i="14"/>
  <c r="DI158" i="14"/>
  <c r="DI44" i="14"/>
  <c r="M248" i="9"/>
  <c r="N317" i="9"/>
  <c r="N113" i="9"/>
  <c r="N102" i="9"/>
  <c r="K233" i="9"/>
  <c r="K17" i="9" l="1"/>
  <c r="K16" i="9"/>
  <c r="K20" i="9"/>
  <c r="K22" i="9"/>
  <c r="K23" i="9"/>
  <c r="K21" i="9"/>
  <c r="K18" i="9"/>
  <c r="K19" i="9"/>
  <c r="DJ24" i="14"/>
  <c r="DJ25" i="14"/>
  <c r="DJ296" i="14"/>
  <c r="DJ291" i="14"/>
  <c r="DJ295" i="14"/>
  <c r="DJ292" i="14"/>
  <c r="DJ293" i="14"/>
  <c r="DJ294" i="14"/>
  <c r="DJ298" i="14"/>
  <c r="DJ297"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12" i="14"/>
  <c r="DJ313" i="14"/>
  <c r="DJ36" i="14"/>
  <c r="DK47" i="14" s="1" a="1"/>
  <c r="DK47" i="14" s="1"/>
  <c r="DL122" i="14" s="1"/>
  <c r="DJ35" i="14"/>
  <c r="M242" i="9"/>
  <c r="M257" i="9" s="1"/>
  <c r="N112" i="9"/>
  <c r="N243" i="9" s="1"/>
  <c r="N101" i="9"/>
  <c r="N259" i="9" s="1"/>
  <c r="N316" i="9"/>
  <c r="N318" i="9" s="1"/>
  <c r="N319"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14" i="9"/>
  <c r="K315" i="9" s="1"/>
  <c r="K271" i="9"/>
  <c r="K274" i="9" s="1"/>
  <c r="K246" i="9"/>
  <c r="L47" i="9"/>
  <c r="K273" i="9"/>
  <c r="K156" i="9"/>
  <c r="K56" i="9"/>
  <c r="K93" i="9"/>
  <c r="K158" i="9"/>
  <c r="K53" i="9"/>
  <c r="K87" i="9"/>
  <c r="K43" i="9"/>
  <c r="K83" i="9"/>
  <c r="K96" i="9"/>
  <c r="K52" i="9"/>
  <c r="K50" i="9"/>
  <c r="K55" i="9"/>
  <c r="K151" i="9"/>
  <c r="K97" i="9"/>
  <c r="K63" i="9"/>
  <c r="K161" i="9"/>
  <c r="K86" i="9"/>
  <c r="K95" i="9"/>
  <c r="K160" i="9"/>
  <c r="K65" i="9"/>
  <c r="K89" i="9"/>
  <c r="K41" i="9"/>
  <c r="K94" i="9"/>
  <c r="K84" i="9"/>
  <c r="K44" i="9"/>
  <c r="K150" i="9"/>
  <c r="K147" i="9"/>
  <c r="K38" i="9"/>
  <c r="K62" i="9"/>
  <c r="K146" i="9"/>
  <c r="K163" i="9"/>
  <c r="K100" i="9"/>
  <c r="K148" i="9"/>
  <c r="K42" i="9"/>
  <c r="K159" i="9"/>
  <c r="K40" i="9"/>
  <c r="K60" i="9"/>
  <c r="K98" i="9"/>
  <c r="K157" i="9"/>
  <c r="K64" i="9"/>
  <c r="K66" i="9"/>
  <c r="K61" i="9"/>
  <c r="K39" i="9"/>
  <c r="K149" i="9"/>
  <c r="K51" i="9"/>
  <c r="K153" i="9"/>
  <c r="K162" i="9"/>
  <c r="K85" i="9"/>
  <c r="K99" i="9"/>
  <c r="K88" i="9"/>
  <c r="K49" i="9"/>
  <c r="K45" i="9"/>
  <c r="K67" i="9"/>
  <c r="K82" i="9"/>
  <c r="K54" i="9"/>
  <c r="K152" i="9"/>
  <c r="K267" i="9"/>
  <c r="N249" i="9"/>
  <c r="K240" i="9"/>
  <c r="K265" i="9"/>
  <c r="K268" i="9" s="1"/>
  <c r="L46" i="9"/>
  <c r="L35" i="9" l="1"/>
  <c r="L36" i="9"/>
  <c r="L25" i="9"/>
  <c r="L24" i="9"/>
  <c r="L298" i="9"/>
  <c r="L294" i="9"/>
  <c r="L296" i="9"/>
  <c r="L291" i="9"/>
  <c r="L297" i="9"/>
  <c r="L293" i="9"/>
  <c r="L292" i="9"/>
  <c r="L295" i="9"/>
  <c r="DK179" i="14"/>
  <c r="DK177" i="14"/>
  <c r="DK180" i="14"/>
  <c r="DK182" i="14"/>
  <c r="DK176" i="14"/>
  <c r="DK183" i="14"/>
  <c r="DK178" i="14"/>
  <c r="DK181" i="14"/>
  <c r="DK46" i="14" a="1"/>
  <c r="DK46" i="14" s="1"/>
  <c r="DL57" i="14" s="1"/>
  <c r="DJ27" i="14"/>
  <c r="DJ136" i="14"/>
  <c r="L313" i="9"/>
  <c r="L312" i="9"/>
  <c r="M119" i="9"/>
  <c r="M68" i="9"/>
  <c r="M122" i="9"/>
  <c r="M69" i="9"/>
  <c r="DL58" i="14"/>
  <c r="DM123" i="14" s="1"/>
  <c r="DL119" i="14"/>
  <c r="DI234" i="14"/>
  <c r="DI232" i="14"/>
  <c r="DJ299" i="14"/>
  <c r="DJ300" i="14" s="1"/>
  <c r="DK305" i="14"/>
  <c r="DK283" i="14"/>
  <c r="DK109" i="14"/>
  <c r="DK306" i="14"/>
  <c r="DK284" i="14"/>
  <c r="DK110" i="14"/>
  <c r="DK278" i="14"/>
  <c r="DJ8" i="14"/>
  <c r="DJ13" i="14" s="1"/>
  <c r="DK104" i="14"/>
  <c r="DK307" i="14"/>
  <c r="DK285" i="14"/>
  <c r="DK111" i="14"/>
  <c r="DK302" i="14"/>
  <c r="DK280" i="14"/>
  <c r="DK106" i="14"/>
  <c r="DM317" i="14"/>
  <c r="DL248" i="14"/>
  <c r="DM102" i="14"/>
  <c r="DM113" i="14"/>
  <c r="DI14" i="14"/>
  <c r="DJ4" i="13" s="1"/>
  <c r="DM112" i="14"/>
  <c r="DL242" i="14"/>
  <c r="DM286" i="14"/>
  <c r="DM316" i="14"/>
  <c r="DM101" i="14"/>
  <c r="DL258" i="14"/>
  <c r="DK303" i="14"/>
  <c r="DK281" i="14"/>
  <c r="DK107" i="14"/>
  <c r="DK108" i="14"/>
  <c r="DK304" i="14"/>
  <c r="DK282" i="14"/>
  <c r="DK301" i="14"/>
  <c r="DK279"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18" i="14"/>
  <c r="DM319" i="14" s="1"/>
  <c r="DK11" i="14"/>
  <c r="DK235" i="14" s="1"/>
  <c r="DK287" i="14"/>
  <c r="DK288" i="14" s="1"/>
  <c r="DM243" i="14"/>
  <c r="DJ2" i="13"/>
  <c r="DJ18" i="14" s="1"/>
  <c r="DJ272" i="14"/>
  <c r="DL257" i="14"/>
  <c r="DJ233" i="14"/>
  <c r="DK308" i="14"/>
  <c r="DK309" i="14" s="1"/>
  <c r="DM249" i="14"/>
  <c r="L254" i="9"/>
  <c r="K234" i="9"/>
  <c r="K232" i="9"/>
  <c r="M284" i="9"/>
  <c r="M306" i="9"/>
  <c r="M110" i="9"/>
  <c r="M281" i="9"/>
  <c r="M303" i="9"/>
  <c r="M107" i="9"/>
  <c r="M255" i="9"/>
  <c r="N90" i="9"/>
  <c r="N199" i="9"/>
  <c r="N197" i="9"/>
  <c r="N202" i="9"/>
  <c r="M304" i="9"/>
  <c r="M282" i="9"/>
  <c r="M108" i="9"/>
  <c r="M272" i="9"/>
  <c r="N80" i="9"/>
  <c r="M256" i="9"/>
  <c r="M266" i="9"/>
  <c r="N79" i="9"/>
  <c r="M301" i="9"/>
  <c r="M279" i="9"/>
  <c r="M105" i="9"/>
  <c r="M305" i="9"/>
  <c r="M283" i="9"/>
  <c r="M109" i="9"/>
  <c r="M285" i="9"/>
  <c r="M307" i="9"/>
  <c r="M111" i="9"/>
  <c r="M280" i="9"/>
  <c r="M302" i="9"/>
  <c r="M106" i="9"/>
  <c r="N203" i="9"/>
  <c r="N198" i="9"/>
  <c r="N200" i="9"/>
  <c r="K14" i="9"/>
  <c r="L4" i="8" s="1"/>
  <c r="L299" i="9"/>
  <c r="L300" i="9" s="1"/>
  <c r="L8" i="9"/>
  <c r="L13" i="9" s="1"/>
  <c r="M278" i="9"/>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14" i="14"/>
  <c r="DJ315" i="14" s="1"/>
  <c r="DJ95" i="14"/>
  <c r="DJ54" i="14"/>
  <c r="DJ98" i="14"/>
  <c r="DJ89" i="14"/>
  <c r="DJ157" i="14"/>
  <c r="DJ163" i="14"/>
  <c r="DJ85" i="14"/>
  <c r="DJ61" i="14"/>
  <c r="DJ43" i="14"/>
  <c r="DJ64" i="14"/>
  <c r="DJ49" i="14"/>
  <c r="DJ63" i="14"/>
  <c r="DJ51" i="14"/>
  <c r="DJ96" i="14"/>
  <c r="DJ97" i="14"/>
  <c r="DJ41" i="14"/>
  <c r="DJ87" i="14"/>
  <c r="DJ158" i="14"/>
  <c r="DJ159" i="14"/>
  <c r="DJ66" i="14"/>
  <c r="DJ38" i="14"/>
  <c r="DJ153" i="14"/>
  <c r="DJ53" i="14"/>
  <c r="DJ150" i="14"/>
  <c r="DJ93" i="14"/>
  <c r="DJ99" i="14"/>
  <c r="DJ56" i="14"/>
  <c r="DJ100" i="14"/>
  <c r="DJ39" i="14"/>
  <c r="DJ50" i="14"/>
  <c r="DJ82" i="14"/>
  <c r="DJ44" i="14"/>
  <c r="DJ86" i="14"/>
  <c r="DJ55" i="14"/>
  <c r="DJ60" i="14"/>
  <c r="DJ160" i="14"/>
  <c r="DJ88" i="14"/>
  <c r="DJ83" i="14"/>
  <c r="DJ42" i="14"/>
  <c r="DJ147" i="14"/>
  <c r="DJ151" i="14"/>
  <c r="DJ65" i="14"/>
  <c r="DJ152" i="14"/>
  <c r="DJ94" i="14"/>
  <c r="DJ62" i="14"/>
  <c r="DJ67" i="14"/>
  <c r="DJ52" i="14"/>
  <c r="DJ45" i="14"/>
  <c r="DJ156" i="14"/>
  <c r="DJ162" i="14"/>
  <c r="DJ148" i="14"/>
  <c r="DJ161" i="14"/>
  <c r="DJ40" i="14"/>
  <c r="DJ84" i="14"/>
  <c r="DJ146" i="14"/>
  <c r="DJ149" i="14"/>
  <c r="DJ270" i="14"/>
  <c r="DJ246" i="14"/>
  <c r="DJ273" i="14"/>
  <c r="DJ267" i="14"/>
  <c r="DJ264" i="14"/>
  <c r="DJ240" i="14"/>
  <c r="DJ266" i="14"/>
  <c r="DM260" i="14"/>
  <c r="N258" i="9"/>
  <c r="N242" i="9"/>
  <c r="O316" i="9"/>
  <c r="O286" i="9"/>
  <c r="O112" i="9"/>
  <c r="O101" i="9"/>
  <c r="M287" i="9"/>
  <c r="M288" i="9" s="1"/>
  <c r="M11" i="9"/>
  <c r="M235" i="9" s="1"/>
  <c r="L233" i="9"/>
  <c r="M308" i="9"/>
  <c r="M309" i="9" s="1"/>
  <c r="N248" i="9"/>
  <c r="O317" i="9"/>
  <c r="O113" i="9"/>
  <c r="O102" i="9"/>
  <c r="DK25" i="14" l="1"/>
  <c r="DK24" i="14"/>
  <c r="DK296" i="14"/>
  <c r="DK293" i="14"/>
  <c r="DK294" i="14"/>
  <c r="DK295" i="14"/>
  <c r="DK292" i="14"/>
  <c r="DK297" i="14"/>
  <c r="DK298" i="14"/>
  <c r="DK291" i="14"/>
  <c r="L132" i="9"/>
  <c r="L138" i="9"/>
  <c r="L130" i="9"/>
  <c r="L137" i="9"/>
  <c r="L128" i="9"/>
  <c r="L133" i="9"/>
  <c r="L131" i="9"/>
  <c r="L126" i="9"/>
  <c r="L142" i="9"/>
  <c r="L129" i="9"/>
  <c r="L139" i="9"/>
  <c r="L140" i="9"/>
  <c r="L127" i="9"/>
  <c r="L143" i="9"/>
  <c r="L141" i="9"/>
  <c r="L34" i="9"/>
  <c r="L32" i="9"/>
  <c r="L30" i="9"/>
  <c r="L33" i="9"/>
  <c r="L28" i="9"/>
  <c r="L29" i="9"/>
  <c r="L31" i="9"/>
  <c r="DK313" i="14"/>
  <c r="DK312" i="14"/>
  <c r="DK35" i="14"/>
  <c r="DK36" i="14"/>
  <c r="DL47" i="14" s="1" a="1"/>
  <c r="DL47" i="14" s="1"/>
  <c r="DM122" i="14" s="1"/>
  <c r="DJ253" i="14"/>
  <c r="DL189" i="14"/>
  <c r="DM199" i="14" s="1"/>
  <c r="DL190" i="14"/>
  <c r="DM200" i="14" s="1"/>
  <c r="DL192" i="14"/>
  <c r="DM202" i="14" s="1"/>
  <c r="DK241" i="14"/>
  <c r="DL68" i="14"/>
  <c r="DJ5" i="14"/>
  <c r="DK72" i="14"/>
  <c r="DJ227" i="14"/>
  <c r="DK78" i="14"/>
  <c r="DK77" i="14"/>
  <c r="DK74" i="14"/>
  <c r="DJ10" i="14"/>
  <c r="DJ6" i="14"/>
  <c r="DK73" i="14"/>
  <c r="DJ228" i="14"/>
  <c r="DK71" i="14"/>
  <c r="DJ7" i="14"/>
  <c r="DJ9" i="14"/>
  <c r="DJ116" i="14"/>
  <c r="DJ3" i="14"/>
  <c r="DJ224" i="14"/>
  <c r="DJ225" i="14" s="1"/>
  <c r="DJ115" i="14"/>
  <c r="DK247" i="14"/>
  <c r="DL69" i="14"/>
  <c r="DK75" i="14"/>
  <c r="DK76" i="14"/>
  <c r="DJ4" i="14"/>
  <c r="L147" i="9"/>
  <c r="L152" i="9"/>
  <c r="L40" i="9"/>
  <c r="L159" i="9"/>
  <c r="L60" i="9"/>
  <c r="L41" i="9"/>
  <c r="L45" i="9"/>
  <c r="L93" i="9"/>
  <c r="L54" i="9"/>
  <c r="L146" i="9"/>
  <c r="L62" i="9"/>
  <c r="L149" i="9"/>
  <c r="L156" i="9"/>
  <c r="L162" i="9"/>
  <c r="L52" i="9"/>
  <c r="L153" i="9"/>
  <c r="L43" i="9"/>
  <c r="L86" i="9"/>
  <c r="L98" i="9"/>
  <c r="L163" i="9"/>
  <c r="L150" i="9"/>
  <c r="L42" i="9"/>
  <c r="L94" i="9"/>
  <c r="L67" i="9"/>
  <c r="L157" i="9"/>
  <c r="L148" i="9"/>
  <c r="L158" i="9"/>
  <c r="L44" i="9"/>
  <c r="L56" i="9"/>
  <c r="L38" i="9"/>
  <c r="L50" i="9"/>
  <c r="L61" i="9"/>
  <c r="L95" i="9"/>
  <c r="L65" i="9"/>
  <c r="L99" i="9"/>
  <c r="L89" i="9"/>
  <c r="L39" i="9"/>
  <c r="L53" i="9"/>
  <c r="L100" i="9"/>
  <c r="L88" i="9"/>
  <c r="L96" i="9"/>
  <c r="L151" i="9"/>
  <c r="L85" i="9"/>
  <c r="L63" i="9"/>
  <c r="L55" i="9"/>
  <c r="L49" i="9"/>
  <c r="L51" i="9"/>
  <c r="L97" i="9"/>
  <c r="L66" i="9"/>
  <c r="L160" i="9"/>
  <c r="L84" i="9"/>
  <c r="L161" i="9"/>
  <c r="L82" i="9"/>
  <c r="L64" i="9"/>
  <c r="L83" i="9"/>
  <c r="L87" i="9"/>
  <c r="O259" i="9"/>
  <c r="O243" i="9"/>
  <c r="L314" i="9"/>
  <c r="L315" i="9" s="1"/>
  <c r="L273" i="9"/>
  <c r="O318" i="9"/>
  <c r="O319" i="9" s="1"/>
  <c r="L271" i="9"/>
  <c r="L274" i="9" s="1"/>
  <c r="L246" i="9"/>
  <c r="M47" i="9"/>
  <c r="N257" i="9"/>
  <c r="L267" i="9"/>
  <c r="O249" i="9"/>
  <c r="L240" i="9"/>
  <c r="L265" i="9"/>
  <c r="L268" i="9" s="1"/>
  <c r="M46" i="9"/>
  <c r="M36" i="9" l="1"/>
  <c r="M35" i="9"/>
  <c r="M25" i="9"/>
  <c r="M24" i="9"/>
  <c r="M291" i="9"/>
  <c r="M293" i="9"/>
  <c r="M298" i="9"/>
  <c r="M295" i="9"/>
  <c r="M297" i="9"/>
  <c r="M292" i="9"/>
  <c r="M294" i="9"/>
  <c r="M296" i="9"/>
  <c r="DK169" i="14"/>
  <c r="DK166" i="14"/>
  <c r="DK171" i="14"/>
  <c r="DK172" i="14"/>
  <c r="DK167" i="14"/>
  <c r="DK173" i="14"/>
  <c r="DK170" i="14"/>
  <c r="DK168" i="14"/>
  <c r="DL46" i="14" a="1"/>
  <c r="DL46" i="14" s="1"/>
  <c r="DM57" i="14" s="1"/>
  <c r="DK27" i="14"/>
  <c r="DK136" i="14"/>
  <c r="M312" i="9"/>
  <c r="M313" i="9"/>
  <c r="N122" i="9"/>
  <c r="N69" i="9"/>
  <c r="N119" i="9"/>
  <c r="N68" i="9"/>
  <c r="DM58" i="14"/>
  <c r="DN123" i="14" s="1"/>
  <c r="DJ234" i="14"/>
  <c r="DL301" i="14"/>
  <c r="DL279" i="14"/>
  <c r="DL105" i="14"/>
  <c r="DM91" i="14"/>
  <c r="DL186" i="14"/>
  <c r="DM196" i="14" s="1"/>
  <c r="DL307" i="14"/>
  <c r="DL285" i="14"/>
  <c r="DL111" i="14"/>
  <c r="DL265" i="14"/>
  <c r="DL256" i="14"/>
  <c r="DM79" i="14"/>
  <c r="DJ232" i="14"/>
  <c r="DL304" i="14"/>
  <c r="DL282" i="14"/>
  <c r="DL108" i="14"/>
  <c r="DL303" i="14"/>
  <c r="DL281" i="14"/>
  <c r="DL107" i="14"/>
  <c r="DL306" i="14"/>
  <c r="DL284" i="14"/>
  <c r="DL110" i="14"/>
  <c r="DL188" i="14"/>
  <c r="DM198" i="14" s="1"/>
  <c r="DK254" i="14"/>
  <c r="DL305" i="14"/>
  <c r="DL283" i="14"/>
  <c r="DL109" i="14"/>
  <c r="DL302" i="14"/>
  <c r="DL280" i="14"/>
  <c r="DL106" i="14"/>
  <c r="DJ14" i="14"/>
  <c r="DK4" i="13" s="1"/>
  <c r="DL278" i="14"/>
  <c r="DK8" i="14"/>
  <c r="DK13" i="14" s="1"/>
  <c r="DL104" i="14"/>
  <c r="DK299" i="14"/>
  <c r="DK300"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L287" i="14"/>
  <c r="DL288" i="14" s="1"/>
  <c r="DK2" i="13"/>
  <c r="DK18" i="14" s="1"/>
  <c r="DN101" i="14"/>
  <c r="DN286" i="14"/>
  <c r="DM242" i="14"/>
  <c r="DN316" i="14"/>
  <c r="DN112" i="14"/>
  <c r="DN317" i="14"/>
  <c r="DM248" i="14"/>
  <c r="DN113" i="14"/>
  <c r="DN102" i="14"/>
  <c r="DL308" i="14"/>
  <c r="DL309" i="14" s="1"/>
  <c r="DM258" i="14"/>
  <c r="DL11" i="14"/>
  <c r="DL235" i="14" s="1"/>
  <c r="L232" i="9"/>
  <c r="L234" i="9"/>
  <c r="N272" i="9"/>
  <c r="O80" i="9"/>
  <c r="N303" i="9"/>
  <c r="N281" i="9"/>
  <c r="N107" i="9"/>
  <c r="O91" i="9"/>
  <c r="O201" i="9"/>
  <c r="N307" i="9"/>
  <c r="N285" i="9"/>
  <c r="N111" i="9"/>
  <c r="O203" i="9"/>
  <c r="O197" i="9"/>
  <c r="N305" i="9"/>
  <c r="N283" i="9"/>
  <c r="N109" i="9"/>
  <c r="N280" i="9"/>
  <c r="N302" i="9"/>
  <c r="N106" i="9"/>
  <c r="O199" i="9"/>
  <c r="N256" i="9"/>
  <c r="N266" i="9"/>
  <c r="O79" i="9"/>
  <c r="O198" i="9"/>
  <c r="M299" i="9"/>
  <c r="M300" i="9" s="1"/>
  <c r="N304" i="9"/>
  <c r="N282" i="9"/>
  <c r="N108" i="9"/>
  <c r="N306" i="9"/>
  <c r="N284" i="9"/>
  <c r="N110" i="9"/>
  <c r="N255" i="9"/>
  <c r="O90" i="9"/>
  <c r="M8" i="9"/>
  <c r="M13" i="9" s="1"/>
  <c r="N278" i="9"/>
  <c r="N104" i="9"/>
  <c r="N279" i="9"/>
  <c r="N301" i="9"/>
  <c r="N105" i="9"/>
  <c r="L14" i="9"/>
  <c r="M4" i="8" s="1"/>
  <c r="O196" i="9"/>
  <c r="O200" i="9"/>
  <c r="O202" i="9"/>
  <c r="M254" i="9"/>
  <c r="M17" i="9" l="1"/>
  <c r="M23" i="9"/>
  <c r="M16" i="9"/>
  <c r="M20" i="9"/>
  <c r="M22" i="9"/>
  <c r="M18" i="9"/>
  <c r="M21" i="9"/>
  <c r="M19" i="9"/>
  <c r="DK22" i="14"/>
  <c r="DK20" i="14"/>
  <c r="DK19" i="14"/>
  <c r="DK23" i="14"/>
  <c r="DK17" i="14"/>
  <c r="DK21" i="14"/>
  <c r="DK16" i="14"/>
  <c r="DM257" i="14"/>
  <c r="DK314" i="14"/>
  <c r="DK315" i="14" s="1"/>
  <c r="DK273" i="14"/>
  <c r="DK270" i="14"/>
  <c r="DK246" i="14"/>
  <c r="DN318" i="14"/>
  <c r="DN319" i="14" s="1"/>
  <c r="DK264" i="14"/>
  <c r="DK240" i="14"/>
  <c r="DK267" i="14"/>
  <c r="DK272" i="14"/>
  <c r="DN243" i="14"/>
  <c r="DN259" i="14"/>
  <c r="DN249" i="14"/>
  <c r="DK266" i="14"/>
  <c r="O248" i="9"/>
  <c r="P317" i="9"/>
  <c r="P113" i="9"/>
  <c r="P102" i="9"/>
  <c r="N287" i="9"/>
  <c r="N288" i="9" s="1"/>
  <c r="P316" i="9"/>
  <c r="P286" i="9"/>
  <c r="O242" i="9"/>
  <c r="P112" i="9"/>
  <c r="P101" i="9"/>
  <c r="O258" i="9"/>
  <c r="N11" i="9"/>
  <c r="N235" i="9" s="1"/>
  <c r="M233" i="9"/>
  <c r="N308" i="9"/>
  <c r="N309"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K43" i="14"/>
  <c r="DK95" i="14"/>
  <c r="DK152" i="14"/>
  <c r="DK89" i="14"/>
  <c r="DK55" i="14"/>
  <c r="DK149" i="14"/>
  <c r="DK100" i="14"/>
  <c r="DK49" i="14"/>
  <c r="DK99" i="14"/>
  <c r="DK87" i="14"/>
  <c r="DK146" i="14"/>
  <c r="DK41" i="14"/>
  <c r="DK153" i="14"/>
  <c r="DK40" i="14"/>
  <c r="DK45" i="14"/>
  <c r="DK161" i="14"/>
  <c r="DK97" i="14"/>
  <c r="DK67" i="14"/>
  <c r="DK85" i="14"/>
  <c r="DK51" i="14"/>
  <c r="DK66" i="14"/>
  <c r="DK63" i="14"/>
  <c r="DK157" i="14"/>
  <c r="DK148" i="14"/>
  <c r="DK96" i="14"/>
  <c r="DK84" i="14"/>
  <c r="DK93" i="14"/>
  <c r="DK52" i="14"/>
  <c r="DK147" i="14"/>
  <c r="DK62" i="14"/>
  <c r="DK60" i="14"/>
  <c r="DK65" i="14"/>
  <c r="DK151" i="14"/>
  <c r="DK61" i="14"/>
  <c r="DK160" i="14"/>
  <c r="DL247" i="14"/>
  <c r="DM69" i="14"/>
  <c r="DM68" i="14"/>
  <c r="DL241" i="14"/>
  <c r="DK227" i="14"/>
  <c r="P318" i="9"/>
  <c r="P319" i="9" s="1"/>
  <c r="M267" i="9"/>
  <c r="P243" i="9"/>
  <c r="P249" i="9"/>
  <c r="M314" i="9"/>
  <c r="M315"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M52" i="9"/>
  <c r="M99" i="9"/>
  <c r="M42" i="9"/>
  <c r="M64" i="9"/>
  <c r="M159" i="9"/>
  <c r="M62" i="9"/>
  <c r="M97" i="9"/>
  <c r="M152" i="9"/>
  <c r="M96" i="9"/>
  <c r="M98" i="9"/>
  <c r="M43" i="9"/>
  <c r="M158" i="9"/>
  <c r="M86" i="9"/>
  <c r="M51" i="9"/>
  <c r="M94" i="9"/>
  <c r="M160" i="9"/>
  <c r="M41" i="9"/>
  <c r="M100" i="9"/>
  <c r="M93" i="9"/>
  <c r="M63" i="9"/>
  <c r="M38" i="9"/>
  <c r="M49" i="9"/>
  <c r="M87" i="9"/>
  <c r="M85" i="9"/>
  <c r="M40" i="9"/>
  <c r="M151" i="9"/>
  <c r="M67" i="9"/>
  <c r="M53" i="9"/>
  <c r="M54" i="9"/>
  <c r="M65" i="9"/>
  <c r="M56" i="9"/>
  <c r="M61" i="9"/>
  <c r="M147" i="9"/>
  <c r="M60" i="9"/>
  <c r="M39" i="9"/>
  <c r="M50" i="9"/>
  <c r="M149" i="9"/>
  <c r="M162" i="9"/>
  <c r="M148" i="9"/>
  <c r="N35" i="9" l="1"/>
  <c r="N36" i="9"/>
  <c r="N24" i="9"/>
  <c r="N25" i="9"/>
  <c r="DL24" i="14"/>
  <c r="DL25" i="14"/>
  <c r="DL291" i="14"/>
  <c r="DL293" i="14"/>
  <c r="DL295" i="14"/>
  <c r="DL294" i="14"/>
  <c r="DL292" i="14"/>
  <c r="DL296" i="14"/>
  <c r="DL297" i="14"/>
  <c r="DL298" i="14"/>
  <c r="N291" i="9"/>
  <c r="N293" i="9"/>
  <c r="N292" i="9"/>
  <c r="N295" i="9"/>
  <c r="N297" i="9"/>
  <c r="N296" i="9"/>
  <c r="N298" i="9"/>
  <c r="N294" i="9"/>
  <c r="DL170" i="14"/>
  <c r="DL168" i="14"/>
  <c r="DL172" i="14"/>
  <c r="DL169" i="14"/>
  <c r="DL173" i="14"/>
  <c r="DL166" i="14"/>
  <c r="DL167" i="14"/>
  <c r="DL171" i="14"/>
  <c r="N313" i="9"/>
  <c r="N312" i="9"/>
  <c r="DL312" i="14"/>
  <c r="DL313" i="14"/>
  <c r="DL36" i="14"/>
  <c r="DM47" i="14" s="1" a="1"/>
  <c r="DM47" i="14" s="1"/>
  <c r="DN122" i="14" s="1"/>
  <c r="DL35" i="14"/>
  <c r="O122" i="9"/>
  <c r="O69" i="9"/>
  <c r="O119" i="9"/>
  <c r="O68"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17" i="14"/>
  <c r="DN248" i="14"/>
  <c r="DO102" i="14"/>
  <c r="DO113" i="14"/>
  <c r="DN258" i="14"/>
  <c r="DM302" i="14"/>
  <c r="DM280" i="14"/>
  <c r="DM106" i="14"/>
  <c r="DM303" i="14"/>
  <c r="DM281" i="14"/>
  <c r="DM107" i="14"/>
  <c r="DM111" i="14"/>
  <c r="DM285" i="14"/>
  <c r="DM307" i="14"/>
  <c r="DM284" i="14"/>
  <c r="DM306" i="14"/>
  <c r="DM110" i="14"/>
  <c r="DM283" i="14"/>
  <c r="DM305" i="14"/>
  <c r="DM109" i="14"/>
  <c r="DM104" i="14"/>
  <c r="DM278" i="14"/>
  <c r="DL8" i="14"/>
  <c r="DL13" i="14" s="1"/>
  <c r="DN242" i="14"/>
  <c r="DO286" i="14"/>
  <c r="DO316" i="14"/>
  <c r="DO101" i="14"/>
  <c r="DO112" i="14"/>
  <c r="DO243" i="14" s="1"/>
  <c r="DM304" i="14"/>
  <c r="DM282" i="14"/>
  <c r="DM108" i="14"/>
  <c r="DM301" i="14"/>
  <c r="DM279" i="14"/>
  <c r="DM105" i="14"/>
  <c r="DL299" i="14"/>
  <c r="DL300" i="14" s="1"/>
  <c r="M232" i="9"/>
  <c r="N254" i="9"/>
  <c r="O304" i="9"/>
  <c r="O282" i="9"/>
  <c r="O108" i="9"/>
  <c r="O303" i="9"/>
  <c r="O281" i="9"/>
  <c r="O107" i="9"/>
  <c r="P196" i="9"/>
  <c r="O302" i="9"/>
  <c r="O280" i="9"/>
  <c r="O106" i="9"/>
  <c r="P198" i="9"/>
  <c r="N8" i="9"/>
  <c r="N13" i="9" s="1"/>
  <c r="O278" i="9"/>
  <c r="O104" i="9"/>
  <c r="N299" i="9"/>
  <c r="N300" i="9" s="1"/>
  <c r="P200" i="9"/>
  <c r="M14" i="9"/>
  <c r="N4" i="8" s="1"/>
  <c r="O256" i="9"/>
  <c r="O266" i="9"/>
  <c r="P79" i="9"/>
  <c r="M234" i="9"/>
  <c r="P199" i="9"/>
  <c r="O305" i="9"/>
  <c r="O283" i="9"/>
  <c r="O109" i="9"/>
  <c r="P197" i="9"/>
  <c r="P201" i="9"/>
  <c r="O285" i="9"/>
  <c r="O307" i="9"/>
  <c r="O111" i="9"/>
  <c r="O255" i="9"/>
  <c r="P90" i="9"/>
  <c r="O279" i="9"/>
  <c r="O301" i="9"/>
  <c r="O105" i="9"/>
  <c r="P80" i="9"/>
  <c r="O272" i="9"/>
  <c r="O306" i="9"/>
  <c r="O284" i="9"/>
  <c r="O110" i="9"/>
  <c r="P91" i="9"/>
  <c r="P203" i="9"/>
  <c r="P202" i="9"/>
  <c r="N19" i="9" l="1"/>
  <c r="N18" i="9"/>
  <c r="N23" i="9"/>
  <c r="N21" i="9"/>
  <c r="N20" i="9"/>
  <c r="N22" i="9"/>
  <c r="N16" i="9"/>
  <c r="N17" i="9"/>
  <c r="DN119" i="14"/>
  <c r="DO120" i="14" s="1"/>
  <c r="DO318" i="14"/>
  <c r="DO319" i="14" s="1"/>
  <c r="DM287" i="14"/>
  <c r="DM288" i="14" s="1"/>
  <c r="DN257" i="14"/>
  <c r="DL233" i="14"/>
  <c r="DO249" i="14"/>
  <c r="DO260" i="14" s="1"/>
  <c r="DO259" i="14"/>
  <c r="DL2" i="13"/>
  <c r="DL18" i="14" s="1"/>
  <c r="DM11" i="14"/>
  <c r="DM235" i="14" s="1"/>
  <c r="DM308" i="14"/>
  <c r="DM309" i="14" s="1"/>
  <c r="P258" i="9"/>
  <c r="Q317" i="9"/>
  <c r="P248" i="9"/>
  <c r="Q113" i="9"/>
  <c r="Q102" i="9"/>
  <c r="O11" i="9"/>
  <c r="O235" i="9" s="1"/>
  <c r="O287" i="9"/>
  <c r="O288" i="9" s="1"/>
  <c r="N233" i="9"/>
  <c r="Q286" i="9"/>
  <c r="P242" i="9"/>
  <c r="Q316" i="9"/>
  <c r="Q101" i="9"/>
  <c r="Q112" i="9"/>
  <c r="O308" i="9"/>
  <c r="O309"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14" i="14"/>
  <c r="DL315" i="14" s="1"/>
  <c r="DL272" i="14"/>
  <c r="N314" i="9"/>
  <c r="N315" i="9" s="1"/>
  <c r="Q318" i="9"/>
  <c r="Q319" i="9" s="1"/>
  <c r="N240" i="9"/>
  <c r="N265" i="9"/>
  <c r="N268" i="9" s="1"/>
  <c r="O46" i="9"/>
  <c r="Q259" i="9"/>
  <c r="N271" i="9"/>
  <c r="N274" i="9" s="1"/>
  <c r="N246" i="9"/>
  <c r="O47" i="9"/>
  <c r="Q249" i="9"/>
  <c r="N273" i="9"/>
  <c r="Q243" i="9"/>
  <c r="N83" i="9"/>
  <c r="N147" i="9"/>
  <c r="N152" i="9"/>
  <c r="N84" i="9"/>
  <c r="N61" i="9"/>
  <c r="N54" i="9"/>
  <c r="N45" i="9"/>
  <c r="N39" i="9"/>
  <c r="N65" i="9"/>
  <c r="N96" i="9"/>
  <c r="N161" i="9"/>
  <c r="N162" i="9"/>
  <c r="N44" i="9"/>
  <c r="N85" i="9"/>
  <c r="N88" i="9"/>
  <c r="N86" i="9"/>
  <c r="N87" i="9"/>
  <c r="N94" i="9"/>
  <c r="N51" i="9"/>
  <c r="N43" i="9"/>
  <c r="N97" i="9"/>
  <c r="N150" i="9"/>
  <c r="N148" i="9"/>
  <c r="N55" i="9"/>
  <c r="N66" i="9"/>
  <c r="N60" i="9"/>
  <c r="N38" i="9"/>
  <c r="N49" i="9"/>
  <c r="N50" i="9"/>
  <c r="N53" i="9"/>
  <c r="N56" i="9"/>
  <c r="N82" i="9"/>
  <c r="N41" i="9"/>
  <c r="N98" i="9"/>
  <c r="N156" i="9"/>
  <c r="N146" i="9"/>
  <c r="N160" i="9"/>
  <c r="N67" i="9"/>
  <c r="N42" i="9"/>
  <c r="N93" i="9"/>
  <c r="N62" i="9"/>
  <c r="N159" i="9"/>
  <c r="N63" i="9"/>
  <c r="N95" i="9"/>
  <c r="N64" i="9"/>
  <c r="N163" i="9"/>
  <c r="N157" i="9"/>
  <c r="N151" i="9"/>
  <c r="N52" i="9"/>
  <c r="N158" i="9"/>
  <c r="N153" i="9"/>
  <c r="N40" i="9"/>
  <c r="N99" i="9"/>
  <c r="N100" i="9"/>
  <c r="N89" i="9"/>
  <c r="N149" i="9"/>
  <c r="N267" i="9"/>
  <c r="O36" i="9" l="1"/>
  <c r="O35" i="9"/>
  <c r="O25" i="9"/>
  <c r="O24" i="9"/>
  <c r="O297" i="9"/>
  <c r="O293" i="9"/>
  <c r="O298" i="9"/>
  <c r="O295" i="9"/>
  <c r="O296" i="9"/>
  <c r="O291" i="9"/>
  <c r="O292" i="9"/>
  <c r="O294"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13" i="9"/>
  <c r="O312" i="9"/>
  <c r="P119" i="9"/>
  <c r="P68" i="9"/>
  <c r="P122" i="9"/>
  <c r="P69" i="9"/>
  <c r="DL253" i="14"/>
  <c r="DN188" i="14"/>
  <c r="DO198" i="14" s="1"/>
  <c r="DN193" i="14"/>
  <c r="DO203" i="14" s="1"/>
  <c r="DN186" i="14"/>
  <c r="DO196" i="14" s="1"/>
  <c r="DN189" i="14"/>
  <c r="DO199" i="14" s="1"/>
  <c r="DM241" i="14"/>
  <c r="DN68" i="14"/>
  <c r="DM247" i="14"/>
  <c r="DN69" i="14"/>
  <c r="DL153" i="14"/>
  <c r="DL97" i="14"/>
  <c r="DL98" i="14"/>
  <c r="DL39" i="14"/>
  <c r="DL51" i="14"/>
  <c r="DL86" i="14"/>
  <c r="DL100" i="14"/>
  <c r="DL54" i="14"/>
  <c r="DL149" i="14"/>
  <c r="DL41" i="14"/>
  <c r="DL151" i="14"/>
  <c r="DL56" i="14"/>
  <c r="DL157" i="14"/>
  <c r="DL83" i="14"/>
  <c r="DL160" i="14"/>
  <c r="DL156" i="14"/>
  <c r="DL55" i="14"/>
  <c r="DL45" i="14"/>
  <c r="DL162" i="14"/>
  <c r="DL96" i="14"/>
  <c r="DL99" i="14"/>
  <c r="DL61" i="14"/>
  <c r="DL82" i="14"/>
  <c r="DL64" i="14"/>
  <c r="DL158" i="14"/>
  <c r="DL93" i="14"/>
  <c r="DL50" i="14"/>
  <c r="DL60" i="14"/>
  <c r="DL94" i="14"/>
  <c r="DL163" i="14"/>
  <c r="DL161" i="14"/>
  <c r="DL44" i="14"/>
  <c r="DL65" i="14"/>
  <c r="DL150" i="14"/>
  <c r="DL88" i="14"/>
  <c r="DL146" i="14"/>
  <c r="DL95" i="14"/>
  <c r="DL84" i="14"/>
  <c r="DL40" i="14"/>
  <c r="DL89" i="14"/>
  <c r="DL42" i="14"/>
  <c r="DL87" i="14"/>
  <c r="DL38" i="14"/>
  <c r="DL147" i="14"/>
  <c r="DL43" i="14"/>
  <c r="DL85" i="14"/>
  <c r="DL67" i="14"/>
  <c r="DL63" i="14"/>
  <c r="DL152" i="14"/>
  <c r="DL62" i="14"/>
  <c r="DL148" i="14"/>
  <c r="DL52" i="14"/>
  <c r="DL53" i="14"/>
  <c r="DL49" i="14"/>
  <c r="DL66" i="14"/>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M25" i="14" l="1"/>
  <c r="DM24" i="14"/>
  <c r="DM292" i="14"/>
  <c r="DM297" i="14"/>
  <c r="DM291" i="14"/>
  <c r="DM294" i="14"/>
  <c r="DM296" i="14"/>
  <c r="DM295" i="14"/>
  <c r="DM298" i="14"/>
  <c r="DM293"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13" i="14"/>
  <c r="DM312"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279" i="9"/>
  <c r="P301" i="9"/>
  <c r="P105" i="9"/>
  <c r="P302" i="9"/>
  <c r="P280" i="9"/>
  <c r="P106" i="9"/>
  <c r="Q196" i="9"/>
  <c r="Q200" i="9"/>
  <c r="P306" i="9"/>
  <c r="P284" i="9"/>
  <c r="P110" i="9"/>
  <c r="Q203" i="9"/>
  <c r="P256" i="9"/>
  <c r="P266" i="9"/>
  <c r="Q79" i="9"/>
  <c r="N14" i="9"/>
  <c r="O4" i="8" s="1"/>
  <c r="P272" i="9"/>
  <c r="Q80" i="9"/>
  <c r="O299" i="9"/>
  <c r="O300" i="9" s="1"/>
  <c r="P283" i="9"/>
  <c r="P305" i="9"/>
  <c r="P109" i="9"/>
  <c r="Q198" i="9"/>
  <c r="N234" i="9"/>
  <c r="Q201" i="9"/>
  <c r="Q202" i="9"/>
  <c r="P255" i="9"/>
  <c r="Q90" i="9"/>
  <c r="P278" i="9"/>
  <c r="O8" i="9"/>
  <c r="O13" i="9" s="1"/>
  <c r="P104" i="9"/>
  <c r="Q199" i="9"/>
  <c r="P303" i="9"/>
  <c r="P281" i="9"/>
  <c r="P107" i="9"/>
  <c r="P285" i="9"/>
  <c r="P307" i="9"/>
  <c r="P111" i="9"/>
  <c r="Q91" i="9"/>
  <c r="N232" i="9"/>
  <c r="P304" i="9"/>
  <c r="P282"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299" i="14"/>
  <c r="DM300" i="14" s="1"/>
  <c r="DN306" i="14"/>
  <c r="DN284" i="14"/>
  <c r="DN110" i="14"/>
  <c r="DN307" i="14"/>
  <c r="DN285" i="14"/>
  <c r="DN111" i="14"/>
  <c r="DN302" i="14"/>
  <c r="DN280" i="14"/>
  <c r="DN106" i="14"/>
  <c r="DL232" i="14"/>
  <c r="DN301" i="14"/>
  <c r="DN279" i="14"/>
  <c r="DN105" i="14"/>
  <c r="DN104" i="14"/>
  <c r="DM8" i="14"/>
  <c r="DM13" i="14" s="1"/>
  <c r="DN278" i="14"/>
  <c r="DN281" i="14"/>
  <c r="DN303" i="14"/>
  <c r="DN107" i="14"/>
  <c r="DN283" i="14"/>
  <c r="DN305" i="14"/>
  <c r="DN109" i="14"/>
  <c r="DP317" i="14"/>
  <c r="DO248" i="14"/>
  <c r="DP113" i="14"/>
  <c r="DP249" i="14" s="1"/>
  <c r="DP102" i="14"/>
  <c r="DN282" i="14"/>
  <c r="DN304" i="14"/>
  <c r="DN108" i="14"/>
  <c r="DP112" i="14"/>
  <c r="DO242" i="14"/>
  <c r="DP286" i="14"/>
  <c r="DP316" i="14"/>
  <c r="DP101" i="14"/>
  <c r="P287" i="9"/>
  <c r="P288" i="9" s="1"/>
  <c r="O233" i="9"/>
  <c r="P308" i="9"/>
  <c r="P309" i="9" s="1"/>
  <c r="R317" i="9"/>
  <c r="Q248" i="9"/>
  <c r="R113" i="9"/>
  <c r="R102" i="9"/>
  <c r="Q258" i="9"/>
  <c r="R286" i="9"/>
  <c r="Q242" i="9"/>
  <c r="R316"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14" i="14"/>
  <c r="DM315" i="14" s="1"/>
  <c r="DM2" i="13"/>
  <c r="DM270" i="14"/>
  <c r="DP318" i="14"/>
  <c r="DP319" i="14" s="1"/>
  <c r="DP243" i="14"/>
  <c r="DP260" i="14" s="1"/>
  <c r="DN308" i="14"/>
  <c r="DN309" i="14" s="1"/>
  <c r="DM233" i="14"/>
  <c r="DP259" i="14"/>
  <c r="DN11" i="14"/>
  <c r="DN235" i="14" s="1"/>
  <c r="DM272" i="14"/>
  <c r="DN287" i="14"/>
  <c r="DN288" i="14" s="1"/>
  <c r="DO257" i="14"/>
  <c r="Q257" i="9"/>
  <c r="O246" i="9"/>
  <c r="O271" i="9"/>
  <c r="O274" i="9" s="1"/>
  <c r="P47" i="9"/>
  <c r="R249" i="9"/>
  <c r="O265" i="9"/>
  <c r="O268" i="9" s="1"/>
  <c r="O240" i="9"/>
  <c r="P46" i="9"/>
  <c r="R243" i="9"/>
  <c r="R259" i="9"/>
  <c r="O267" i="9"/>
  <c r="O55" i="9"/>
  <c r="O100" i="9"/>
  <c r="O41" i="9"/>
  <c r="O60" i="9"/>
  <c r="O93" i="9"/>
  <c r="O56" i="9"/>
  <c r="O94" i="9"/>
  <c r="O163" i="9"/>
  <c r="O157" i="9"/>
  <c r="O84" i="9"/>
  <c r="O51" i="9"/>
  <c r="O158" i="9"/>
  <c r="O98" i="9"/>
  <c r="O156" i="9"/>
  <c r="O159" i="9"/>
  <c r="O45" i="9"/>
  <c r="O149" i="9"/>
  <c r="O54" i="9"/>
  <c r="O89" i="9"/>
  <c r="O53" i="9"/>
  <c r="O150" i="9"/>
  <c r="O152" i="9"/>
  <c r="O148" i="9"/>
  <c r="O66" i="9"/>
  <c r="O95" i="9"/>
  <c r="O83" i="9"/>
  <c r="O151" i="9"/>
  <c r="O96" i="9"/>
  <c r="O85" i="9"/>
  <c r="O50" i="9"/>
  <c r="O67" i="9"/>
  <c r="O160" i="9"/>
  <c r="O63" i="9"/>
  <c r="O42" i="9"/>
  <c r="O52" i="9"/>
  <c r="O39" i="9"/>
  <c r="O65" i="9"/>
  <c r="O40" i="9"/>
  <c r="O87" i="9"/>
  <c r="O82" i="9"/>
  <c r="O38" i="9"/>
  <c r="O162" i="9"/>
  <c r="O146" i="9"/>
  <c r="O64" i="9"/>
  <c r="O161" i="9"/>
  <c r="O147" i="9"/>
  <c r="O44" i="9"/>
  <c r="O99" i="9"/>
  <c r="O62" i="9"/>
  <c r="O61" i="9"/>
  <c r="O153" i="9"/>
  <c r="O97" i="9"/>
  <c r="O88" i="9"/>
  <c r="O43" i="9"/>
  <c r="O49" i="9"/>
  <c r="O86" i="9"/>
  <c r="O273" i="9"/>
  <c r="R318" i="9"/>
  <c r="R319" i="9" s="1"/>
  <c r="O314" i="9"/>
  <c r="O315" i="9" s="1"/>
  <c r="DM18" i="14" l="1"/>
  <c r="DM22" i="14"/>
  <c r="DM19" i="14"/>
  <c r="DM23" i="14"/>
  <c r="DM20" i="14"/>
  <c r="DM17" i="14"/>
  <c r="DM21" i="14"/>
  <c r="DM16" i="14"/>
  <c r="P35" i="9"/>
  <c r="P36" i="9"/>
  <c r="P24" i="9"/>
  <c r="P25" i="9"/>
  <c r="P291" i="9"/>
  <c r="P298" i="9"/>
  <c r="P297" i="9"/>
  <c r="P294" i="9"/>
  <c r="P295" i="9"/>
  <c r="P293" i="9"/>
  <c r="P296" i="9"/>
  <c r="P292"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12" i="9"/>
  <c r="P313" i="9"/>
  <c r="Q119" i="9"/>
  <c r="Q68" i="9"/>
  <c r="Q122" i="9"/>
  <c r="Q69" i="9"/>
  <c r="DM40" i="14"/>
  <c r="DM240" i="14"/>
  <c r="DM264" i="14"/>
  <c r="O253" i="9"/>
  <c r="DM146" i="14"/>
  <c r="DM39" i="14"/>
  <c r="DM156" i="14"/>
  <c r="DM61" i="14"/>
  <c r="DN72" i="14" s="1"/>
  <c r="DM93" i="14"/>
  <c r="DM55" i="14"/>
  <c r="DM44" i="14"/>
  <c r="DM149" i="14"/>
  <c r="DM87" i="14"/>
  <c r="DM41" i="14"/>
  <c r="DM162" i="14"/>
  <c r="DM50" i="14"/>
  <c r="DM54" i="14"/>
  <c r="DM160" i="14"/>
  <c r="DM85" i="14"/>
  <c r="DM147" i="14"/>
  <c r="DM56" i="14"/>
  <c r="DM158" i="14"/>
  <c r="DM95" i="14"/>
  <c r="DM62" i="14"/>
  <c r="DN73" i="14" s="1"/>
  <c r="DM52" i="14"/>
  <c r="DM60" i="14"/>
  <c r="DN71" i="14" s="1"/>
  <c r="DM38" i="14"/>
  <c r="DM65" i="14"/>
  <c r="DN76" i="14" s="1"/>
  <c r="DM163" i="14"/>
  <c r="DM67" i="14"/>
  <c r="DN78" i="14" s="1"/>
  <c r="DM148" i="14"/>
  <c r="DM51" i="14"/>
  <c r="DM84" i="14"/>
  <c r="DM98" i="14"/>
  <c r="DM161" i="14"/>
  <c r="DM63" i="14"/>
  <c r="DN74" i="14" s="1"/>
  <c r="DM49" i="14"/>
  <c r="DM97" i="14"/>
  <c r="DM86" i="14"/>
  <c r="DM42" i="14"/>
  <c r="DM157" i="14"/>
  <c r="DM82" i="14"/>
  <c r="DM151" i="14"/>
  <c r="DM45" i="14"/>
  <c r="DM99" i="14"/>
  <c r="DM150" i="14"/>
  <c r="DM246" i="14"/>
  <c r="DM273" i="14"/>
  <c r="DM89" i="14"/>
  <c r="DM159" i="14"/>
  <c r="DM96" i="14"/>
  <c r="DM43" i="14"/>
  <c r="DM66" i="14"/>
  <c r="DN77" i="14" s="1"/>
  <c r="DM64" i="14"/>
  <c r="DN75" i="14" s="1"/>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24" i="14" l="1"/>
  <c r="DN25" i="14"/>
  <c r="DN293" i="14"/>
  <c r="DN295" i="14"/>
  <c r="DN292" i="14"/>
  <c r="DN296" i="14"/>
  <c r="DN291" i="14"/>
  <c r="DN297" i="14"/>
  <c r="DN294" i="14"/>
  <c r="DN298"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12" i="14"/>
  <c r="DN313" i="14"/>
  <c r="DN36" i="14"/>
  <c r="DO47" i="14" s="1" a="1"/>
  <c r="DO47" i="14" s="1"/>
  <c r="DP122" i="14" s="1"/>
  <c r="DN35" i="14"/>
  <c r="R123" i="9"/>
  <c r="R120" i="9"/>
  <c r="DM253" i="14"/>
  <c r="P254" i="9"/>
  <c r="DO68" i="14"/>
  <c r="DO265" i="14" s="1"/>
  <c r="DP90" i="14"/>
  <c r="DN241" i="14"/>
  <c r="DO69" i="14"/>
  <c r="DN247" i="14"/>
  <c r="DM9" i="14"/>
  <c r="DM224" i="14"/>
  <c r="DM225" i="14" s="1"/>
  <c r="DM7" i="14"/>
  <c r="DM6" i="14"/>
  <c r="DM10" i="14"/>
  <c r="DM3" i="14"/>
  <c r="DM5" i="14"/>
  <c r="DM228" i="14"/>
  <c r="DM116" i="14"/>
  <c r="DM4" i="14"/>
  <c r="DM115" i="14"/>
  <c r="O232" i="9"/>
  <c r="DO285" i="14"/>
  <c r="DO307" i="14"/>
  <c r="DO111" i="14"/>
  <c r="DO188" i="14"/>
  <c r="DP198" i="14" s="1"/>
  <c r="DO108" i="14"/>
  <c r="DO282" i="14"/>
  <c r="DO304" i="14"/>
  <c r="DO187" i="14"/>
  <c r="DP197" i="14" s="1"/>
  <c r="DO190" i="14"/>
  <c r="DP200" i="14" s="1"/>
  <c r="DO305" i="14"/>
  <c r="DO283" i="14"/>
  <c r="DO109" i="14"/>
  <c r="DO191" i="14"/>
  <c r="DP201" i="14" s="1"/>
  <c r="DO303" i="14"/>
  <c r="DO281" i="14"/>
  <c r="DO107" i="14"/>
  <c r="DO306" i="14"/>
  <c r="DO284" i="14"/>
  <c r="DO110" i="14"/>
  <c r="DO278" i="14"/>
  <c r="DN8" i="14"/>
  <c r="DN13" i="14" s="1"/>
  <c r="DO104" i="14"/>
  <c r="DO280" i="14"/>
  <c r="DO302" i="14"/>
  <c r="DO106" i="14"/>
  <c r="DO186" i="14"/>
  <c r="DP196" i="14" s="1"/>
  <c r="DO105" i="14"/>
  <c r="DO301" i="14"/>
  <c r="DO279" i="14"/>
  <c r="O234" i="9"/>
  <c r="Q302" i="9"/>
  <c r="Q280" i="9"/>
  <c r="Q106" i="9"/>
  <c r="R199" i="9"/>
  <c r="Q304" i="9"/>
  <c r="Q282" i="9"/>
  <c r="Q108" i="9"/>
  <c r="R198" i="9"/>
  <c r="Q255" i="9"/>
  <c r="R90" i="9"/>
  <c r="Q279" i="9"/>
  <c r="Q301" i="9"/>
  <c r="Q105" i="9"/>
  <c r="P8" i="9"/>
  <c r="P13" i="9" s="1"/>
  <c r="Q278" i="9"/>
  <c r="Q104" i="9"/>
  <c r="R203" i="9"/>
  <c r="Q306" i="9"/>
  <c r="Q284" i="9"/>
  <c r="Q110" i="9"/>
  <c r="Q285" i="9"/>
  <c r="Q307" i="9"/>
  <c r="Q111" i="9"/>
  <c r="Q281" i="9"/>
  <c r="Q303" i="9"/>
  <c r="Q107" i="9"/>
  <c r="Q272" i="9"/>
  <c r="R80" i="9"/>
  <c r="Q256" i="9"/>
  <c r="R79" i="9"/>
  <c r="Q266" i="9"/>
  <c r="P299" i="9"/>
  <c r="P300" i="9" s="1"/>
  <c r="Q283" i="9"/>
  <c r="Q305" i="9"/>
  <c r="Q109" i="9"/>
  <c r="R197" i="9"/>
  <c r="R196" i="9"/>
  <c r="R200" i="9"/>
  <c r="R202" i="9"/>
  <c r="O14" i="9"/>
  <c r="P4" i="8" s="1"/>
  <c r="R91" i="9"/>
  <c r="R201" i="9"/>
  <c r="P19" i="9" l="1"/>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299" i="14"/>
  <c r="DN300" i="14" s="1"/>
  <c r="DO11" i="14"/>
  <c r="DO235" i="14" s="1"/>
  <c r="DN233" i="14"/>
  <c r="DO287" i="14"/>
  <c r="DO288" i="14" s="1"/>
  <c r="DO308" i="14"/>
  <c r="DO309" i="14" s="1"/>
  <c r="Q11" i="9"/>
  <c r="Q235" i="9" s="1"/>
  <c r="P233" i="9"/>
  <c r="R258" i="9"/>
  <c r="Q287" i="9"/>
  <c r="Q288" i="9" s="1"/>
  <c r="R242" i="9"/>
  <c r="S286" i="9"/>
  <c r="S316" i="9"/>
  <c r="S112" i="9"/>
  <c r="S101" i="9"/>
  <c r="R248" i="9"/>
  <c r="S317" i="9"/>
  <c r="S102" i="9"/>
  <c r="S113" i="9"/>
  <c r="Q308" i="9"/>
  <c r="Q309"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16" i="14"/>
  <c r="DQ112" i="14"/>
  <c r="DQ243" i="14" s="1"/>
  <c r="DQ101" i="14"/>
  <c r="DQ286" i="14"/>
  <c r="DQ317" i="14"/>
  <c r="DQ102" i="14"/>
  <c r="DQ113" i="14"/>
  <c r="DQ249" i="14" s="1"/>
  <c r="DN266" i="14"/>
  <c r="DN314" i="14"/>
  <c r="DN315"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P60" i="9"/>
  <c r="P61" i="9"/>
  <c r="P159" i="9"/>
  <c r="P86" i="9"/>
  <c r="P100" i="9"/>
  <c r="P50" i="9"/>
  <c r="P83" i="9"/>
  <c r="P41" i="9"/>
  <c r="P67" i="9"/>
  <c r="P38" i="9"/>
  <c r="P161" i="9"/>
  <c r="P44" i="9"/>
  <c r="P95" i="9"/>
  <c r="P148" i="9"/>
  <c r="P84" i="9"/>
  <c r="P150" i="9"/>
  <c r="P55" i="9"/>
  <c r="P82" i="9"/>
  <c r="P65" i="9"/>
  <c r="P93" i="9"/>
  <c r="P49" i="9"/>
  <c r="P39" i="9"/>
  <c r="P85" i="9"/>
  <c r="P52" i="9"/>
  <c r="P51" i="9"/>
  <c r="P147" i="9"/>
  <c r="P89" i="9"/>
  <c r="P156" i="9"/>
  <c r="P152" i="9"/>
  <c r="P96" i="9"/>
  <c r="P153" i="9"/>
  <c r="P63" i="9"/>
  <c r="P64" i="9"/>
  <c r="P94" i="9"/>
  <c r="P62" i="9"/>
  <c r="P54" i="9"/>
  <c r="P45" i="9"/>
  <c r="P42" i="9"/>
  <c r="S249" i="9"/>
  <c r="S318" i="9"/>
  <c r="S319" i="9" s="1"/>
  <c r="S259" i="9"/>
  <c r="P265" i="9"/>
  <c r="P268" i="9" s="1"/>
  <c r="P240" i="9"/>
  <c r="Q46" i="9"/>
  <c r="R257" i="9"/>
  <c r="P273" i="9"/>
  <c r="S243" i="9"/>
  <c r="P314" i="9"/>
  <c r="P315" i="9" s="1"/>
  <c r="DN16" i="14" l="1"/>
  <c r="DN21" i="14"/>
  <c r="DN22" i="14"/>
  <c r="DN17" i="14"/>
  <c r="DN20" i="14"/>
  <c r="DN19" i="14"/>
  <c r="DN18" i="14"/>
  <c r="DN23" i="14"/>
  <c r="Q35" i="9"/>
  <c r="Q36" i="9"/>
  <c r="Q25" i="9"/>
  <c r="Q24" i="9"/>
  <c r="Q296" i="9"/>
  <c r="Q294" i="9"/>
  <c r="Q292" i="9"/>
  <c r="Q297" i="9"/>
  <c r="Q291" i="9"/>
  <c r="Q293" i="9"/>
  <c r="Q295" i="9"/>
  <c r="Q298"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12" i="9"/>
  <c r="Q313" i="9"/>
  <c r="R119" i="9"/>
  <c r="R68" i="9"/>
  <c r="R122" i="9"/>
  <c r="R69" i="9"/>
  <c r="DQ318" i="14"/>
  <c r="DQ319" i="14" s="1"/>
  <c r="DQ259" i="14"/>
  <c r="DO247" i="14"/>
  <c r="DP189" i="14"/>
  <c r="DQ199" i="14" s="1"/>
  <c r="DN273" i="14"/>
  <c r="DN246" i="14"/>
  <c r="DN253" i="14" s="1"/>
  <c r="P253" i="9"/>
  <c r="DP187" i="14"/>
  <c r="DQ197" i="14" s="1"/>
  <c r="DP190" i="14"/>
  <c r="DQ200" i="14" s="1"/>
  <c r="DP192" i="14"/>
  <c r="DQ202" i="14" s="1"/>
  <c r="DN42" i="14"/>
  <c r="DN150" i="14"/>
  <c r="DN67" i="14"/>
  <c r="DN157" i="14"/>
  <c r="DN61" i="14"/>
  <c r="DN83" i="14"/>
  <c r="DN50" i="14"/>
  <c r="DN63" i="14"/>
  <c r="DN55" i="14"/>
  <c r="DN85" i="14"/>
  <c r="DN94" i="14"/>
  <c r="DN163" i="14"/>
  <c r="DN38" i="14"/>
  <c r="DN62" i="14"/>
  <c r="DN52" i="14"/>
  <c r="DN54" i="14"/>
  <c r="DN147" i="14"/>
  <c r="DN151" i="14"/>
  <c r="DN56" i="14"/>
  <c r="DN159" i="14"/>
  <c r="DN51" i="14"/>
  <c r="DN45" i="14"/>
  <c r="DN160" i="14"/>
  <c r="DN64" i="14"/>
  <c r="DN152" i="14"/>
  <c r="DN158" i="14"/>
  <c r="DN82" i="14"/>
  <c r="DN87" i="14"/>
  <c r="DN66" i="14"/>
  <c r="DN98" i="14"/>
  <c r="DN44" i="14"/>
  <c r="DN149" i="14"/>
  <c r="DN89" i="14"/>
  <c r="DN153" i="14"/>
  <c r="DN96" i="14"/>
  <c r="DN99" i="14"/>
  <c r="DN41" i="14"/>
  <c r="DN49" i="14"/>
  <c r="DN65" i="14"/>
  <c r="DN93" i="14"/>
  <c r="DN88" i="14"/>
  <c r="DN43" i="14"/>
  <c r="DN95" i="14"/>
  <c r="DN84" i="14"/>
  <c r="DN60" i="14"/>
  <c r="DN86" i="14"/>
  <c r="DN162" i="14"/>
  <c r="DN40" i="14"/>
  <c r="DN156" i="14"/>
  <c r="DN53" i="14"/>
  <c r="DN146" i="14"/>
  <c r="DN161" i="14"/>
  <c r="DN97" i="14"/>
  <c r="DN39" i="14"/>
  <c r="DN100" i="14"/>
  <c r="DN148" i="14"/>
  <c r="DP68" i="14"/>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O25" i="14" l="1"/>
  <c r="DO24" i="14"/>
  <c r="DO294" i="14"/>
  <c r="DO293" i="14"/>
  <c r="DO291" i="14"/>
  <c r="DO292" i="14"/>
  <c r="DO298" i="14"/>
  <c r="DO295" i="14"/>
  <c r="DO297" i="14"/>
  <c r="DO296"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13" i="14"/>
  <c r="DO312" i="14"/>
  <c r="DO35" i="14"/>
  <c r="DO36" i="14"/>
  <c r="DP47" i="14" s="1" a="1"/>
  <c r="DP47" i="14" s="1"/>
  <c r="DQ122" i="14" s="1"/>
  <c r="S120" i="9"/>
  <c r="S123" i="9"/>
  <c r="DP69" i="14"/>
  <c r="DP256" i="14" s="1"/>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05" i="9"/>
  <c r="R283" i="9"/>
  <c r="R109" i="9"/>
  <c r="P14" i="9"/>
  <c r="Q4" i="8" s="1"/>
  <c r="R303" i="9"/>
  <c r="R281" i="9"/>
  <c r="R107" i="9"/>
  <c r="R272" i="9"/>
  <c r="S80" i="9"/>
  <c r="R256" i="9"/>
  <c r="R266" i="9"/>
  <c r="S79" i="9"/>
  <c r="S200" i="9"/>
  <c r="S196" i="9"/>
  <c r="R306" i="9"/>
  <c r="R284" i="9"/>
  <c r="R110" i="9"/>
  <c r="P232" i="9"/>
  <c r="S197" i="9"/>
  <c r="S199" i="9"/>
  <c r="Q299" i="9"/>
  <c r="Q300" i="9" s="1"/>
  <c r="R282" i="9"/>
  <c r="R304" i="9"/>
  <c r="R108" i="9"/>
  <c r="R255" i="9"/>
  <c r="S90" i="9"/>
  <c r="Q254" i="9"/>
  <c r="S198" i="9"/>
  <c r="R302" i="9"/>
  <c r="R280" i="9"/>
  <c r="R106" i="9"/>
  <c r="Q8" i="9"/>
  <c r="Q13" i="9" s="1"/>
  <c r="R278" i="9"/>
  <c r="R104" i="9"/>
  <c r="R301" i="9"/>
  <c r="R279" i="9"/>
  <c r="R105" i="9"/>
  <c r="S201" i="9"/>
  <c r="R285" i="9"/>
  <c r="R307" i="9"/>
  <c r="R111" i="9"/>
  <c r="S202" i="9"/>
  <c r="S91" i="9"/>
  <c r="Q17" i="9" l="1"/>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283" i="14"/>
  <c r="DP305" i="14"/>
  <c r="DP109" i="14"/>
  <c r="DP279" i="14"/>
  <c r="DP301" i="14"/>
  <c r="DP105" i="14"/>
  <c r="DR316" i="14"/>
  <c r="DR286" i="14"/>
  <c r="DQ242" i="14"/>
  <c r="DR112" i="14"/>
  <c r="DR243" i="14" s="1"/>
  <c r="DR101" i="14"/>
  <c r="DN232" i="14"/>
  <c r="DP303" i="14"/>
  <c r="DP281" i="14"/>
  <c r="DP107" i="14"/>
  <c r="DP302" i="14"/>
  <c r="DP280" i="14"/>
  <c r="DP106" i="14"/>
  <c r="DP307" i="14"/>
  <c r="DP285" i="14"/>
  <c r="DP111" i="14"/>
  <c r="DO299" i="14"/>
  <c r="DO300" i="14" s="1"/>
  <c r="DP110" i="14"/>
  <c r="DP306" i="14"/>
  <c r="DP284" i="14"/>
  <c r="DN234" i="14"/>
  <c r="DP278" i="14"/>
  <c r="DO8" i="14"/>
  <c r="DO13" i="14" s="1"/>
  <c r="DP104" i="14"/>
  <c r="DP304" i="14"/>
  <c r="DP282" i="14"/>
  <c r="DP108" i="14"/>
  <c r="R308" i="9"/>
  <c r="R309" i="9" s="1"/>
  <c r="T286" i="9"/>
  <c r="S242" i="9"/>
  <c r="T316" i="9"/>
  <c r="T101" i="9"/>
  <c r="T112" i="9"/>
  <c r="Q233" i="9"/>
  <c r="R11" i="9"/>
  <c r="R235" i="9" s="1"/>
  <c r="R287" i="9"/>
  <c r="R288" i="9" s="1"/>
  <c r="T317"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17" i="14"/>
  <c r="DR318" i="14" s="1"/>
  <c r="DR113" i="14"/>
  <c r="DR249" i="14" s="1"/>
  <c r="DR260" i="14" s="1"/>
  <c r="DO2" i="13"/>
  <c r="DO23" i="14" s="1"/>
  <c r="DO267" i="14"/>
  <c r="DO272" i="14"/>
  <c r="Q314" i="9"/>
  <c r="Q315" i="9" s="1"/>
  <c r="DP11" i="14"/>
  <c r="DP235" i="14" s="1"/>
  <c r="DO266" i="14"/>
  <c r="DO233" i="14"/>
  <c r="DP287" i="14"/>
  <c r="DP288" i="14" s="1"/>
  <c r="DR259" i="14"/>
  <c r="DO270" i="14"/>
  <c r="DO273" i="14"/>
  <c r="DO246" i="14"/>
  <c r="DO264" i="14"/>
  <c r="DO240" i="14"/>
  <c r="DP308" i="14"/>
  <c r="DP309" i="14" s="1"/>
  <c r="Q240" i="9"/>
  <c r="Q265" i="9"/>
  <c r="Q268" i="9" s="1"/>
  <c r="R46" i="9"/>
  <c r="T318" i="9"/>
  <c r="T319" i="9" s="1"/>
  <c r="S257" i="9"/>
  <c r="T249" i="9"/>
  <c r="T259" i="9"/>
  <c r="Q271" i="9"/>
  <c r="Q274" i="9" s="1"/>
  <c r="Q246" i="9"/>
  <c r="R47" i="9"/>
  <c r="Q267" i="9"/>
  <c r="T243" i="9"/>
  <c r="Q273" i="9"/>
  <c r="Q150" i="9"/>
  <c r="Q98" i="9"/>
  <c r="Q89" i="9"/>
  <c r="Q163" i="9"/>
  <c r="Q67" i="9"/>
  <c r="Q45" i="9"/>
  <c r="Q54" i="9"/>
  <c r="Q88" i="9"/>
  <c r="Q152" i="9"/>
  <c r="Q61" i="9"/>
  <c r="Q99" i="9"/>
  <c r="Q55" i="9"/>
  <c r="Q62" i="9"/>
  <c r="Q85" i="9"/>
  <c r="Q151" i="9"/>
  <c r="Q40" i="9"/>
  <c r="Q97" i="9"/>
  <c r="Q51" i="9"/>
  <c r="Q96" i="9"/>
  <c r="Q157" i="9"/>
  <c r="Q60" i="9"/>
  <c r="Q158" i="9"/>
  <c r="Q160" i="9"/>
  <c r="Q100" i="9"/>
  <c r="Q66" i="9"/>
  <c r="Q84" i="9"/>
  <c r="Q147" i="9"/>
  <c r="Q149" i="9"/>
  <c r="Q94" i="9"/>
  <c r="Q146" i="9"/>
  <c r="Q148" i="9"/>
  <c r="Q159" i="9"/>
  <c r="Q50" i="9"/>
  <c r="Q38" i="9"/>
  <c r="Q87" i="9"/>
  <c r="Q41" i="9"/>
  <c r="Q39" i="9"/>
  <c r="Q86" i="9"/>
  <c r="Q161" i="9"/>
  <c r="Q93" i="9"/>
  <c r="Q53" i="9"/>
  <c r="Q49" i="9"/>
  <c r="Q43" i="9"/>
  <c r="Q56" i="9"/>
  <c r="Q52" i="9"/>
  <c r="Q42" i="9"/>
  <c r="Q63" i="9"/>
  <c r="Q65" i="9"/>
  <c r="Q95" i="9"/>
  <c r="Q82" i="9"/>
  <c r="Q162" i="9"/>
  <c r="Q64" i="9"/>
  <c r="Q153" i="9"/>
  <c r="Q156" i="9"/>
  <c r="Q83" i="9"/>
  <c r="Q44" i="9"/>
  <c r="DO19" i="14" l="1"/>
  <c r="DO21" i="14"/>
  <c r="DO20" i="14"/>
  <c r="DO16" i="14"/>
  <c r="DO17" i="14"/>
  <c r="DO22" i="14"/>
  <c r="DO18" i="14"/>
  <c r="R36" i="9"/>
  <c r="R35" i="9"/>
  <c r="R24" i="9"/>
  <c r="R25" i="9"/>
  <c r="R293" i="9"/>
  <c r="R291" i="9"/>
  <c r="R297" i="9"/>
  <c r="R295" i="9"/>
  <c r="R296" i="9"/>
  <c r="R294" i="9"/>
  <c r="R298" i="9"/>
  <c r="R292"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12" i="9"/>
  <c r="R313" i="9"/>
  <c r="S119" i="9"/>
  <c r="S68" i="9"/>
  <c r="S122" i="9"/>
  <c r="S69" i="9"/>
  <c r="DO82" i="14"/>
  <c r="DO163" i="14"/>
  <c r="DO49" i="14"/>
  <c r="DO146" i="14"/>
  <c r="DO160" i="14"/>
  <c r="DO99" i="14"/>
  <c r="DO158" i="14"/>
  <c r="DO100" i="14"/>
  <c r="DO38" i="14"/>
  <c r="DO161" i="14"/>
  <c r="DO85" i="14"/>
  <c r="DO56" i="14"/>
  <c r="DO149" i="14"/>
  <c r="DO54" i="14"/>
  <c r="DO94" i="14"/>
  <c r="DO159" i="14"/>
  <c r="DO67" i="14"/>
  <c r="DP78" i="14" s="1"/>
  <c r="DO97" i="14"/>
  <c r="DO162" i="14"/>
  <c r="DO151" i="14"/>
  <c r="DO63" i="14"/>
  <c r="DP74" i="14" s="1"/>
  <c r="DO62" i="14"/>
  <c r="DP73" i="14" s="1"/>
  <c r="DO45" i="14"/>
  <c r="DO83" i="14"/>
  <c r="DO95" i="14"/>
  <c r="DO52" i="14"/>
  <c r="DO98" i="14"/>
  <c r="DO157" i="14"/>
  <c r="DO65" i="14"/>
  <c r="DP76" i="14" s="1"/>
  <c r="DO93" i="14"/>
  <c r="DO41" i="14"/>
  <c r="DO40" i="14"/>
  <c r="DO42" i="14"/>
  <c r="DO66" i="14"/>
  <c r="DP77" i="14" s="1"/>
  <c r="DO84" i="14"/>
  <c r="DO55" i="14"/>
  <c r="DO60" i="14"/>
  <c r="DP71" i="14" s="1"/>
  <c r="DO39" i="14"/>
  <c r="DO88" i="14"/>
  <c r="DO150" i="14"/>
  <c r="DO96" i="14"/>
  <c r="DO147" i="14"/>
  <c r="DO43" i="14"/>
  <c r="DO156" i="14"/>
  <c r="DO64" i="14"/>
  <c r="DP75" i="14" s="1"/>
  <c r="DO53" i="14"/>
  <c r="DO61" i="14"/>
  <c r="DP72" i="14" s="1"/>
  <c r="DO89" i="14"/>
  <c r="DO50" i="14"/>
  <c r="DO148" i="14"/>
  <c r="DO86" i="14"/>
  <c r="DO153" i="14"/>
  <c r="DO152" i="14"/>
  <c r="DO44" i="14"/>
  <c r="DO51" i="14"/>
  <c r="DO87" i="14"/>
  <c r="DO314" i="14"/>
  <c r="DO315" i="14" s="1"/>
  <c r="DQ193" i="14"/>
  <c r="DR203" i="14" s="1"/>
  <c r="DO253" i="14"/>
  <c r="DQ192" i="14"/>
  <c r="DR202" i="14" s="1"/>
  <c r="DQ186" i="14"/>
  <c r="DR196" i="14" s="1"/>
  <c r="DQ191" i="14"/>
  <c r="DR201" i="14" s="1"/>
  <c r="DP247" i="14"/>
  <c r="DQ69" i="14"/>
  <c r="DR80" i="14" s="1"/>
  <c r="DR248" i="14" s="1"/>
  <c r="DO227" i="14"/>
  <c r="DP241" i="14"/>
  <c r="DQ68" i="14"/>
  <c r="DR319"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24" i="14" l="1"/>
  <c r="DP25" i="14"/>
  <c r="DP295" i="14"/>
  <c r="DP292" i="14"/>
  <c r="DP294" i="14"/>
  <c r="DP291" i="14"/>
  <c r="DP293" i="14"/>
  <c r="DP298" i="14"/>
  <c r="DP297" i="14"/>
  <c r="DP296"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13" i="14"/>
  <c r="DP312" i="14"/>
  <c r="DP36" i="14"/>
  <c r="DQ47" i="14" s="1" a="1"/>
  <c r="DQ47" i="14" s="1"/>
  <c r="DR122" i="14" s="1"/>
  <c r="DP35" i="14"/>
  <c r="T120" i="9"/>
  <c r="T123" i="9"/>
  <c r="DO10" i="14"/>
  <c r="DO4" i="14"/>
  <c r="DO3" i="14"/>
  <c r="DO7" i="14"/>
  <c r="DO228" i="14"/>
  <c r="DO224" i="14"/>
  <c r="DO225" i="14" s="1"/>
  <c r="DO5" i="14"/>
  <c r="DO6" i="14"/>
  <c r="DO9" i="14"/>
  <c r="DO115" i="14"/>
  <c r="DO116" i="14"/>
  <c r="DQ304" i="14"/>
  <c r="DQ282" i="14"/>
  <c r="DQ108" i="14"/>
  <c r="DQ280" i="14"/>
  <c r="DQ302" i="14"/>
  <c r="DQ106" i="14"/>
  <c r="DQ105" i="14"/>
  <c r="DQ279" i="14"/>
  <c r="DQ301" i="14"/>
  <c r="DQ109" i="14"/>
  <c r="DQ283" i="14"/>
  <c r="DQ305" i="14"/>
  <c r="DQ306" i="14"/>
  <c r="DQ284" i="14"/>
  <c r="DQ110" i="14"/>
  <c r="DQ111" i="14"/>
  <c r="DQ307" i="14"/>
  <c r="DQ285" i="14"/>
  <c r="DQ189" i="14"/>
  <c r="DR199" i="14" s="1"/>
  <c r="DQ265" i="14"/>
  <c r="DQ256" i="14"/>
  <c r="DR79" i="14"/>
  <c r="DR242" i="14" s="1"/>
  <c r="DR257" i="14" s="1"/>
  <c r="S35" i="1" s="1"/>
  <c r="DQ104" i="14"/>
  <c r="DP8" i="14"/>
  <c r="DP13" i="14" s="1"/>
  <c r="DQ278" i="14"/>
  <c r="DR91" i="14"/>
  <c r="DP254" i="14"/>
  <c r="DR90" i="14"/>
  <c r="DQ255" i="14"/>
  <c r="DQ303" i="14"/>
  <c r="DQ281" i="14"/>
  <c r="DQ107" i="14"/>
  <c r="DQ188" i="14"/>
  <c r="DR198" i="14" s="1"/>
  <c r="DQ187" i="14"/>
  <c r="DR197" i="14" s="1"/>
  <c r="DQ271" i="14"/>
  <c r="DQ190" i="14"/>
  <c r="DR200" i="14" s="1"/>
  <c r="Q234" i="9"/>
  <c r="R299" i="9"/>
  <c r="R300" i="9" s="1"/>
  <c r="T201" i="9"/>
  <c r="S272" i="9"/>
  <c r="T80" i="9"/>
  <c r="S306" i="9"/>
  <c r="S284" i="9"/>
  <c r="S110" i="9"/>
  <c r="S256" i="9"/>
  <c r="S266" i="9"/>
  <c r="T79" i="9"/>
  <c r="S303" i="9"/>
  <c r="S281" i="9"/>
  <c r="S107" i="9"/>
  <c r="Q232" i="9"/>
  <c r="S255" i="9"/>
  <c r="T90" i="9"/>
  <c r="T197" i="9"/>
  <c r="S283" i="9"/>
  <c r="S305" i="9"/>
  <c r="S109" i="9"/>
  <c r="T200" i="9"/>
  <c r="T199" i="9"/>
  <c r="T196" i="9"/>
  <c r="S302" i="9"/>
  <c r="S280" i="9"/>
  <c r="S106" i="9"/>
  <c r="S301" i="9"/>
  <c r="S279" i="9"/>
  <c r="S105" i="9"/>
  <c r="T198" i="9"/>
  <c r="S285" i="9"/>
  <c r="S307" i="9"/>
  <c r="S111" i="9"/>
  <c r="Q14" i="9"/>
  <c r="R4" i="8" s="1"/>
  <c r="R254" i="9"/>
  <c r="T202" i="9"/>
  <c r="T203" i="9"/>
  <c r="T91" i="9"/>
  <c r="R8" i="9"/>
  <c r="R13" i="9" s="1"/>
  <c r="S278" i="9"/>
  <c r="S104" i="9"/>
  <c r="S282" i="9"/>
  <c r="S304" i="9"/>
  <c r="S108" i="9"/>
  <c r="R19" i="9" l="1"/>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299" i="14"/>
  <c r="DP300" i="14" s="1"/>
  <c r="DQ11" i="14"/>
  <c r="DQ235" i="14" s="1"/>
  <c r="DQ287" i="14"/>
  <c r="DQ288" i="14" s="1"/>
  <c r="DP233" i="14"/>
  <c r="DQ308" i="14"/>
  <c r="DQ309" i="14" s="1"/>
  <c r="DR258" i="14"/>
  <c r="S36" i="1" s="1"/>
  <c r="S287" i="9"/>
  <c r="S288" i="9" s="1"/>
  <c r="T248" i="9"/>
  <c r="U317" i="9"/>
  <c r="U113" i="9"/>
  <c r="U102" i="9"/>
  <c r="R233" i="9"/>
  <c r="T258" i="9"/>
  <c r="U286" i="9"/>
  <c r="T242" i="9"/>
  <c r="U316" i="9"/>
  <c r="U101" i="9"/>
  <c r="U112" i="9"/>
  <c r="S11" i="9"/>
  <c r="S235" i="9" s="1"/>
  <c r="S308" i="9"/>
  <c r="S309" i="9" s="1"/>
  <c r="DP2" i="13" l="1"/>
  <c r="DP4" i="13"/>
  <c r="DR119" i="14"/>
  <c r="R143" i="9"/>
  <c r="R137" i="9"/>
  <c r="R140" i="9"/>
  <c r="R132" i="9"/>
  <c r="R126" i="9"/>
  <c r="R127" i="9"/>
  <c r="R131" i="9"/>
  <c r="R139" i="9"/>
  <c r="R142" i="9"/>
  <c r="R130" i="9"/>
  <c r="R141" i="9"/>
  <c r="R129" i="9"/>
  <c r="R133" i="9"/>
  <c r="R128" i="9"/>
  <c r="R138" i="9"/>
  <c r="R29" i="9"/>
  <c r="R31" i="9"/>
  <c r="R34" i="9"/>
  <c r="R33" i="9"/>
  <c r="R30" i="9"/>
  <c r="R28" i="9"/>
  <c r="R32" i="9"/>
  <c r="U318" i="9"/>
  <c r="U319" i="9" s="1"/>
  <c r="DP270" i="14"/>
  <c r="DP246" i="14"/>
  <c r="DP273" i="14"/>
  <c r="DP267" i="14"/>
  <c r="DP264" i="14"/>
  <c r="DP240" i="14"/>
  <c r="DP272" i="14"/>
  <c r="DP266" i="14"/>
  <c r="DP314" i="14"/>
  <c r="DP315" i="14" s="1"/>
  <c r="R146" i="9"/>
  <c r="R148" i="9"/>
  <c r="R158" i="9"/>
  <c r="R149" i="9"/>
  <c r="R82" i="9"/>
  <c r="R88" i="9"/>
  <c r="R55" i="9"/>
  <c r="R95" i="9"/>
  <c r="R157" i="9"/>
  <c r="R87" i="9"/>
  <c r="R66" i="9"/>
  <c r="R42" i="9"/>
  <c r="R67" i="9"/>
  <c r="R96" i="9"/>
  <c r="R40" i="9"/>
  <c r="R56" i="9"/>
  <c r="R89" i="9"/>
  <c r="R61" i="9"/>
  <c r="R43" i="9"/>
  <c r="R85" i="9"/>
  <c r="R53" i="9"/>
  <c r="R62" i="9"/>
  <c r="R44" i="9"/>
  <c r="R152" i="9"/>
  <c r="R161" i="9"/>
  <c r="R153" i="9"/>
  <c r="R45" i="9"/>
  <c r="R50" i="9"/>
  <c r="R83" i="9"/>
  <c r="R150" i="9"/>
  <c r="R94" i="9"/>
  <c r="R52" i="9"/>
  <c r="R84" i="9"/>
  <c r="R156" i="9"/>
  <c r="R49" i="9"/>
  <c r="R160" i="9"/>
  <c r="R51" i="9"/>
  <c r="R54" i="9"/>
  <c r="R86" i="9"/>
  <c r="R99" i="9"/>
  <c r="R41" i="9"/>
  <c r="R163" i="9"/>
  <c r="R63" i="9"/>
  <c r="R98" i="9"/>
  <c r="R65" i="9"/>
  <c r="R100" i="9"/>
  <c r="R159" i="9"/>
  <c r="R162" i="9"/>
  <c r="R38" i="9"/>
  <c r="R39" i="9"/>
  <c r="R60" i="9"/>
  <c r="R64" i="9"/>
  <c r="R97" i="9"/>
  <c r="R147" i="9"/>
  <c r="R93" i="9"/>
  <c r="R151" i="9"/>
  <c r="U243" i="9"/>
  <c r="U259" i="9"/>
  <c r="R267" i="9"/>
  <c r="U249" i="9"/>
  <c r="R273" i="9"/>
  <c r="R265" i="9"/>
  <c r="R268" i="9" s="1"/>
  <c r="R240" i="9"/>
  <c r="S46" i="9"/>
  <c r="R314" i="9"/>
  <c r="R315" i="9" s="1"/>
  <c r="R271" i="9"/>
  <c r="R274" i="9" s="1"/>
  <c r="R246" i="9"/>
  <c r="S47" i="9"/>
  <c r="T257" i="9"/>
  <c r="DP23" i="14" l="1"/>
  <c r="DP21" i="14"/>
  <c r="DP19" i="14"/>
  <c r="DP16" i="14"/>
  <c r="DP20" i="14"/>
  <c r="DP17" i="14"/>
  <c r="DP18" i="14"/>
  <c r="DP22" i="14"/>
  <c r="S35" i="9"/>
  <c r="S36" i="9"/>
  <c r="S25" i="9"/>
  <c r="S24" i="9"/>
  <c r="S296" i="9"/>
  <c r="S292" i="9"/>
  <c r="S293" i="9"/>
  <c r="S294" i="9"/>
  <c r="S297" i="9"/>
  <c r="S298" i="9"/>
  <c r="S291" i="9"/>
  <c r="S295"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13" i="9"/>
  <c r="S312" i="9"/>
  <c r="T122" i="9"/>
  <c r="T69" i="9"/>
  <c r="T119" i="9"/>
  <c r="T68" i="9"/>
  <c r="DP253" i="14"/>
  <c r="U260" i="9"/>
  <c r="DR188" i="14"/>
  <c r="DR191" i="14"/>
  <c r="DR189" i="14"/>
  <c r="DR192" i="14"/>
  <c r="DR193" i="14"/>
  <c r="DR186" i="14"/>
  <c r="DP55" i="14"/>
  <c r="DP38" i="14"/>
  <c r="DP152" i="14"/>
  <c r="DP49" i="14"/>
  <c r="DP160" i="14"/>
  <c r="DP64" i="14"/>
  <c r="DP149" i="14"/>
  <c r="DP83" i="14"/>
  <c r="DP87" i="14"/>
  <c r="DP44" i="14"/>
  <c r="DP40" i="14"/>
  <c r="DP156" i="14"/>
  <c r="DP93" i="14"/>
  <c r="DP89" i="14"/>
  <c r="DP63" i="14"/>
  <c r="DP88" i="14"/>
  <c r="DP146" i="14"/>
  <c r="DP153" i="14"/>
  <c r="DP147" i="14"/>
  <c r="DP52" i="14"/>
  <c r="DP54" i="14"/>
  <c r="DP53" i="14"/>
  <c r="DP158" i="14"/>
  <c r="DP161" i="14"/>
  <c r="DP42" i="14"/>
  <c r="DP157" i="14"/>
  <c r="DP45" i="14"/>
  <c r="DP86" i="14"/>
  <c r="DP159" i="14"/>
  <c r="DP66" i="14"/>
  <c r="DP43" i="14"/>
  <c r="DP85" i="14"/>
  <c r="DP56" i="14"/>
  <c r="DP163" i="14"/>
  <c r="DP95" i="14"/>
  <c r="DP99" i="14"/>
  <c r="DP50" i="14"/>
  <c r="DP97" i="14"/>
  <c r="DP82" i="14"/>
  <c r="DP151" i="14"/>
  <c r="DP100" i="14"/>
  <c r="DP94" i="14"/>
  <c r="DP98" i="14"/>
  <c r="DP41" i="14"/>
  <c r="DP67" i="14"/>
  <c r="DP84" i="14"/>
  <c r="DP51" i="14"/>
  <c r="DP60" i="14"/>
  <c r="DP162" i="14"/>
  <c r="DP39" i="14"/>
  <c r="DP65" i="14"/>
  <c r="DP61" i="14"/>
  <c r="DP62" i="14"/>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Q25" i="14" l="1"/>
  <c r="DQ24" i="14"/>
  <c r="S136" i="9" a="1"/>
  <c r="S136" i="9" s="1"/>
  <c r="DQ296" i="14"/>
  <c r="DQ295" i="14"/>
  <c r="DQ291" i="14"/>
  <c r="DQ297" i="14"/>
  <c r="DQ294" i="14"/>
  <c r="DQ292" i="14"/>
  <c r="DQ293" i="14"/>
  <c r="DQ298"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13" i="14"/>
  <c r="DQ312"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284" i="9"/>
  <c r="T306" i="9"/>
  <c r="T110" i="9"/>
  <c r="T256" i="9"/>
  <c r="T266" i="9"/>
  <c r="U79" i="9"/>
  <c r="R14" i="9"/>
  <c r="S4" i="8" s="1"/>
  <c r="T307" i="9"/>
  <c r="T285" i="9"/>
  <c r="T111" i="9"/>
  <c r="T278" i="9"/>
  <c r="S8" i="9"/>
  <c r="S13" i="9" s="1"/>
  <c r="T104" i="9"/>
  <c r="U196" i="9"/>
  <c r="U202" i="9"/>
  <c r="U198" i="9"/>
  <c r="T304" i="9"/>
  <c r="T282" i="9"/>
  <c r="T108" i="9"/>
  <c r="S299" i="9"/>
  <c r="S300" i="9" s="1"/>
  <c r="U199" i="9"/>
  <c r="S254" i="9"/>
  <c r="T283" i="9"/>
  <c r="T305" i="9"/>
  <c r="T109" i="9"/>
  <c r="T303" i="9"/>
  <c r="T281" i="9"/>
  <c r="T107" i="9"/>
  <c r="U201" i="9"/>
  <c r="U80" i="9"/>
  <c r="T272" i="9"/>
  <c r="T280" i="9"/>
  <c r="T302" i="9"/>
  <c r="T106" i="9"/>
  <c r="U91" i="9"/>
  <c r="T301" i="9"/>
  <c r="T279"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299" i="14"/>
  <c r="DQ300" i="14" s="1"/>
  <c r="DR307" i="14"/>
  <c r="DR285" i="14"/>
  <c r="DR111" i="14"/>
  <c r="DR304" i="14"/>
  <c r="DR282" i="14"/>
  <c r="DR108" i="14"/>
  <c r="DR106" i="14"/>
  <c r="DR302" i="14"/>
  <c r="DR280" i="14"/>
  <c r="DR283" i="14"/>
  <c r="DR305" i="14"/>
  <c r="DR109" i="14"/>
  <c r="DR284" i="14"/>
  <c r="DR306" i="14"/>
  <c r="DR110" i="14"/>
  <c r="DP14" i="14"/>
  <c r="DQ4" i="13" s="1"/>
  <c r="DR104" i="14"/>
  <c r="DR278" i="14"/>
  <c r="DQ8" i="14"/>
  <c r="DQ13" i="14" s="1"/>
  <c r="DR107" i="14"/>
  <c r="DR281" i="14"/>
  <c r="DR303" i="14"/>
  <c r="DR279" i="14"/>
  <c r="DR301" i="14"/>
  <c r="DR105" i="14"/>
  <c r="DP232" i="14"/>
  <c r="T11" i="9"/>
  <c r="T235" i="9" s="1"/>
  <c r="V316" i="9"/>
  <c r="V286" i="9"/>
  <c r="U242" i="9"/>
  <c r="V101" i="9"/>
  <c r="V112" i="9"/>
  <c r="S233" i="9"/>
  <c r="T287" i="9"/>
  <c r="T288" i="9" s="1"/>
  <c r="T308" i="9"/>
  <c r="T309" i="9" s="1"/>
  <c r="U248" i="9"/>
  <c r="V317"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08" i="14"/>
  <c r="S18" i="1" s="1"/>
  <c r="DR287" i="14"/>
  <c r="DR288" i="14" s="1"/>
  <c r="DR11" i="14"/>
  <c r="DR235" i="14" s="1"/>
  <c r="DQ2" i="13"/>
  <c r="DQ17" i="14" s="1"/>
  <c r="DQ272" i="14"/>
  <c r="DQ233" i="14"/>
  <c r="U257" i="9"/>
  <c r="S314" i="9"/>
  <c r="S315" i="9" s="1"/>
  <c r="S156" i="9"/>
  <c r="S65" i="9"/>
  <c r="S44" i="9"/>
  <c r="S98" i="9"/>
  <c r="S163" i="9"/>
  <c r="S52" i="9"/>
  <c r="S83" i="9"/>
  <c r="S95" i="9"/>
  <c r="S100" i="9"/>
  <c r="S161" i="9"/>
  <c r="S43" i="9"/>
  <c r="S62" i="9"/>
  <c r="S162" i="9"/>
  <c r="S93" i="9"/>
  <c r="S86" i="9"/>
  <c r="S85" i="9"/>
  <c r="S63" i="9"/>
  <c r="S150" i="9"/>
  <c r="S89" i="9"/>
  <c r="S40" i="9"/>
  <c r="S99" i="9"/>
  <c r="S158" i="9"/>
  <c r="S50" i="9"/>
  <c r="S153" i="9"/>
  <c r="S60" i="9"/>
  <c r="S51" i="9"/>
  <c r="S147" i="9"/>
  <c r="S94" i="9"/>
  <c r="S88" i="9"/>
  <c r="S82" i="9"/>
  <c r="S56" i="9"/>
  <c r="S55" i="9"/>
  <c r="S151" i="9"/>
  <c r="S39" i="9"/>
  <c r="S41" i="9"/>
  <c r="S160" i="9"/>
  <c r="S42" i="9"/>
  <c r="S38" i="9"/>
  <c r="S157" i="9"/>
  <c r="S53" i="9"/>
  <c r="S66" i="9"/>
  <c r="S152" i="9"/>
  <c r="S146" i="9"/>
  <c r="S159" i="9"/>
  <c r="S149" i="9"/>
  <c r="S84" i="9"/>
  <c r="S67" i="9"/>
  <c r="S49" i="9"/>
  <c r="S64" i="9"/>
  <c r="S45" i="9"/>
  <c r="S61" i="9"/>
  <c r="S97" i="9"/>
  <c r="S87" i="9"/>
  <c r="S148" i="9"/>
  <c r="S96" i="9"/>
  <c r="S54" i="9"/>
  <c r="S271" i="9"/>
  <c r="S274" i="9" s="1"/>
  <c r="S246" i="9"/>
  <c r="T47" i="9"/>
  <c r="V318" i="9"/>
  <c r="V319" i="9" s="1"/>
  <c r="S240" i="9"/>
  <c r="S265" i="9"/>
  <c r="S268" i="9" s="1"/>
  <c r="T46" i="9"/>
  <c r="V259" i="9"/>
  <c r="V249" i="9"/>
  <c r="S267" i="9"/>
  <c r="S273" i="9"/>
  <c r="V243" i="9"/>
  <c r="DQ18" i="14" l="1"/>
  <c r="DQ19" i="14"/>
  <c r="DQ21" i="14"/>
  <c r="DQ16" i="14"/>
  <c r="DQ20" i="14"/>
  <c r="DQ22" i="14"/>
  <c r="DQ23" i="14"/>
  <c r="T36" i="9"/>
  <c r="T35" i="9"/>
  <c r="T24" i="9"/>
  <c r="T25" i="9"/>
  <c r="T295" i="9"/>
  <c r="T293" i="9"/>
  <c r="T298" i="9"/>
  <c r="T291" i="9"/>
  <c r="T294" i="9"/>
  <c r="T297" i="9"/>
  <c r="T296" i="9"/>
  <c r="T292" i="9"/>
  <c r="T313" i="9"/>
  <c r="T312" i="9"/>
  <c r="S39" i="1"/>
  <c r="U122" i="9"/>
  <c r="U69" i="9"/>
  <c r="U119" i="9"/>
  <c r="U68" i="9"/>
  <c r="DR309" i="14"/>
  <c r="S20" i="1" s="1"/>
  <c r="S253" i="9"/>
  <c r="DQ266" i="14"/>
  <c r="DQ240" i="14"/>
  <c r="DQ264" i="14"/>
  <c r="DQ267" i="14"/>
  <c r="DR241" i="14"/>
  <c r="DQ270" i="14"/>
  <c r="DQ246" i="14"/>
  <c r="DQ273" i="14"/>
  <c r="DR247" i="14"/>
  <c r="DQ314" i="14"/>
  <c r="DQ315"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Q54" i="14"/>
  <c r="DQ148" i="14"/>
  <c r="DQ152" i="14"/>
  <c r="DQ97" i="14"/>
  <c r="DQ96" i="14"/>
  <c r="DQ42" i="14"/>
  <c r="DQ150" i="14"/>
  <c r="DQ156" i="14"/>
  <c r="DQ94" i="14"/>
  <c r="DQ160" i="14"/>
  <c r="DQ61" i="14"/>
  <c r="DQ53" i="14"/>
  <c r="DQ153" i="14"/>
  <c r="DQ84" i="14"/>
  <c r="DQ89" i="14"/>
  <c r="DQ39" i="14"/>
  <c r="DQ83" i="14"/>
  <c r="DQ93" i="14"/>
  <c r="DQ50" i="14"/>
  <c r="DQ51" i="14"/>
  <c r="DQ87" i="14"/>
  <c r="DQ99" i="14"/>
  <c r="DQ49" i="14"/>
  <c r="DQ100" i="14"/>
  <c r="DQ43" i="14"/>
  <c r="DQ162" i="14"/>
  <c r="DQ149" i="14"/>
  <c r="DQ85" i="14"/>
  <c r="DQ40" i="14"/>
  <c r="DQ95" i="14"/>
  <c r="DQ151" i="14"/>
  <c r="DQ67" i="14"/>
  <c r="DQ161" i="14"/>
  <c r="DQ66" i="14"/>
  <c r="DQ41" i="14"/>
  <c r="DQ55" i="14"/>
  <c r="DQ146" i="14"/>
  <c r="DQ65" i="14"/>
  <c r="DQ63" i="14"/>
  <c r="DQ163" i="14"/>
  <c r="DQ56" i="14"/>
  <c r="DQ62" i="14"/>
  <c r="DQ82" i="14"/>
  <c r="DQ98" i="14"/>
  <c r="DQ158" i="14"/>
  <c r="DQ60" i="14"/>
  <c r="DQ44" i="14"/>
  <c r="DQ157" i="14"/>
  <c r="DQ38" i="14"/>
  <c r="DQ86" i="14"/>
  <c r="DQ88" i="14"/>
  <c r="DQ52" i="14"/>
  <c r="DQ227" i="14"/>
  <c r="T254" i="9"/>
  <c r="S234" i="9"/>
  <c r="V202" i="9"/>
  <c r="T8" i="9"/>
  <c r="T13" i="9" s="1"/>
  <c r="U278" i="9"/>
  <c r="U104" i="9"/>
  <c r="V203" i="9"/>
  <c r="S14" i="9"/>
  <c r="T4" i="8" s="1"/>
  <c r="U304" i="9"/>
  <c r="U282" i="9"/>
  <c r="U108" i="9"/>
  <c r="U303" i="9"/>
  <c r="U281" i="9"/>
  <c r="U107" i="9"/>
  <c r="U305" i="9"/>
  <c r="U283" i="9"/>
  <c r="U109" i="9"/>
  <c r="V200" i="9"/>
  <c r="U285" i="9"/>
  <c r="U307" i="9"/>
  <c r="U111" i="9"/>
  <c r="U284" i="9"/>
  <c r="U306" i="9"/>
  <c r="U110" i="9"/>
  <c r="V198" i="9"/>
  <c r="T299" i="9"/>
  <c r="T300" i="9" s="1"/>
  <c r="V197" i="9"/>
  <c r="U256" i="9"/>
  <c r="V79" i="9"/>
  <c r="U266" i="9"/>
  <c r="V91" i="9"/>
  <c r="U302" i="9"/>
  <c r="U280" i="9"/>
  <c r="U106" i="9"/>
  <c r="V199" i="9"/>
  <c r="U255" i="9"/>
  <c r="V90" i="9"/>
  <c r="V201" i="9"/>
  <c r="U272" i="9"/>
  <c r="V80" i="9"/>
  <c r="V196" i="9"/>
  <c r="S232" i="9"/>
  <c r="U279" i="9"/>
  <c r="U301" i="9"/>
  <c r="U105" i="9"/>
  <c r="T19" i="9" l="1"/>
  <c r="T18" i="9"/>
  <c r="T20" i="9"/>
  <c r="T23" i="9"/>
  <c r="T16" i="9"/>
  <c r="T21" i="9"/>
  <c r="T22" i="9"/>
  <c r="T17" i="9"/>
  <c r="DR24" i="14"/>
  <c r="DR25" i="14"/>
  <c r="DR296" i="14"/>
  <c r="DR294" i="14"/>
  <c r="DR295" i="14"/>
  <c r="DR292" i="14"/>
  <c r="DR297" i="14"/>
  <c r="DR293" i="14"/>
  <c r="DR291" i="14"/>
  <c r="DR298" i="14"/>
  <c r="DR170" i="14"/>
  <c r="DR173" i="14"/>
  <c r="DR167" i="14"/>
  <c r="DR169" i="14"/>
  <c r="DR172" i="14"/>
  <c r="DR171" i="14"/>
  <c r="DR168" i="14"/>
  <c r="DR166" i="14"/>
  <c r="DR313" i="14"/>
  <c r="DR312"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16" i="9"/>
  <c r="W286" i="9"/>
  <c r="V242" i="9"/>
  <c r="W101" i="9"/>
  <c r="W112" i="9"/>
  <c r="T233" i="9"/>
  <c r="V248" i="9"/>
  <c r="W317" i="9"/>
  <c r="W102" i="9"/>
  <c r="W113" i="9"/>
  <c r="U308" i="9"/>
  <c r="U309" i="9" s="1"/>
  <c r="U287" i="9"/>
  <c r="U288"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299" i="14"/>
  <c r="T314" i="9"/>
  <c r="T315" i="9" s="1"/>
  <c r="T273" i="9"/>
  <c r="W249" i="9"/>
  <c r="W318" i="9"/>
  <c r="W319" i="9" s="1"/>
  <c r="T267" i="9"/>
  <c r="T265" i="9"/>
  <c r="T268" i="9" s="1"/>
  <c r="T240" i="9"/>
  <c r="U46" i="9"/>
  <c r="W259" i="9"/>
  <c r="T271" i="9"/>
  <c r="T274" i="9" s="1"/>
  <c r="T246" i="9"/>
  <c r="U47" i="9"/>
  <c r="T95" i="9"/>
  <c r="T88" i="9"/>
  <c r="T149" i="9"/>
  <c r="T156" i="9"/>
  <c r="T99" i="9"/>
  <c r="T49" i="9"/>
  <c r="T52" i="9"/>
  <c r="T163" i="9"/>
  <c r="T66" i="9"/>
  <c r="T50" i="9"/>
  <c r="T51" i="9"/>
  <c r="T146" i="9"/>
  <c r="T55" i="9"/>
  <c r="T152" i="9"/>
  <c r="T44" i="9"/>
  <c r="T148" i="9"/>
  <c r="T67" i="9"/>
  <c r="T93" i="9"/>
  <c r="T45" i="9"/>
  <c r="T84" i="9"/>
  <c r="T82" i="9"/>
  <c r="T98" i="9"/>
  <c r="T97" i="9"/>
  <c r="T61" i="9"/>
  <c r="T147" i="9"/>
  <c r="T64" i="9"/>
  <c r="T150" i="9"/>
  <c r="T157" i="9"/>
  <c r="T42" i="9"/>
  <c r="T153" i="9"/>
  <c r="T53" i="9"/>
  <c r="T56" i="9"/>
  <c r="T162" i="9"/>
  <c r="T63" i="9"/>
  <c r="T100" i="9"/>
  <c r="T83" i="9"/>
  <c r="T86" i="9"/>
  <c r="T60" i="9"/>
  <c r="T62" i="9"/>
  <c r="T158" i="9"/>
  <c r="T159" i="9"/>
  <c r="T161" i="9"/>
  <c r="T41" i="9"/>
  <c r="T151" i="9"/>
  <c r="T40" i="9"/>
  <c r="T89" i="9"/>
  <c r="T39" i="9"/>
  <c r="T96" i="9"/>
  <c r="T87" i="9"/>
  <c r="T54" i="9"/>
  <c r="T160" i="9"/>
  <c r="T65" i="9"/>
  <c r="T94" i="9"/>
  <c r="T85" i="9"/>
  <c r="T38" i="9"/>
  <c r="T43" i="9"/>
  <c r="W243" i="9"/>
  <c r="U35" i="9" l="1"/>
  <c r="U36" i="9"/>
  <c r="U25" i="9"/>
  <c r="U24" i="9"/>
  <c r="U292" i="9"/>
  <c r="U291" i="9"/>
  <c r="U293" i="9"/>
  <c r="U296" i="9"/>
  <c r="U298" i="9"/>
  <c r="U294" i="9"/>
  <c r="U295" i="9"/>
  <c r="U297" i="9"/>
  <c r="U313" i="9"/>
  <c r="U312" i="9"/>
  <c r="V119" i="9"/>
  <c r="V68" i="9"/>
  <c r="V122" i="9"/>
  <c r="V69" i="9"/>
  <c r="S17" i="1"/>
  <c r="DR300"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14" i="14"/>
  <c r="DR264" i="14"/>
  <c r="DR240" i="14"/>
  <c r="DR267" i="14"/>
  <c r="U254" i="9"/>
  <c r="T234" i="9"/>
  <c r="W197" i="9"/>
  <c r="W198" i="9"/>
  <c r="T232" i="9"/>
  <c r="V302" i="9"/>
  <c r="V280" i="9"/>
  <c r="V106" i="9"/>
  <c r="V301" i="9"/>
  <c r="V279" i="9"/>
  <c r="V105" i="9"/>
  <c r="V281" i="9"/>
  <c r="V303" i="9"/>
  <c r="V107" i="9"/>
  <c r="W200" i="9"/>
  <c r="U8" i="9"/>
  <c r="U13" i="9" s="1"/>
  <c r="V278" i="9"/>
  <c r="V104" i="9"/>
  <c r="W202" i="9"/>
  <c r="W199" i="9"/>
  <c r="V256" i="9"/>
  <c r="V266" i="9"/>
  <c r="W79" i="9"/>
  <c r="W91" i="9"/>
  <c r="W201" i="9"/>
  <c r="V284" i="9"/>
  <c r="V306" i="9"/>
  <c r="V110" i="9"/>
  <c r="V304" i="9"/>
  <c r="V282" i="9"/>
  <c r="V108" i="9"/>
  <c r="U299" i="9"/>
  <c r="U300" i="9" s="1"/>
  <c r="V305" i="9"/>
  <c r="V283" i="9"/>
  <c r="V109" i="9"/>
  <c r="W80" i="9"/>
  <c r="V272" i="9"/>
  <c r="W196" i="9"/>
  <c r="V255" i="9"/>
  <c r="W90" i="9"/>
  <c r="V285" i="9"/>
  <c r="V307"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15"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V287" i="9"/>
  <c r="V288" i="9" s="1"/>
  <c r="U233" i="9"/>
  <c r="X317" i="9"/>
  <c r="W248" i="9"/>
  <c r="X102" i="9"/>
  <c r="X113" i="9"/>
  <c r="V308" i="9"/>
  <c r="V309" i="9" s="1"/>
  <c r="W258" i="9"/>
  <c r="W242" i="9"/>
  <c r="X286" i="9"/>
  <c r="X316"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14" i="9"/>
  <c r="U315" i="9" s="1"/>
  <c r="X318" i="9"/>
  <c r="X319" i="9" s="1"/>
  <c r="U273" i="9"/>
  <c r="U271" i="9"/>
  <c r="U274" i="9" s="1"/>
  <c r="U246" i="9"/>
  <c r="V47" i="9"/>
  <c r="U97" i="9"/>
  <c r="U95" i="9"/>
  <c r="U65" i="9"/>
  <c r="U45" i="9"/>
  <c r="U53" i="9"/>
  <c r="U94" i="9"/>
  <c r="U89" i="9"/>
  <c r="U67" i="9"/>
  <c r="U40" i="9"/>
  <c r="U85" i="9"/>
  <c r="U51" i="9"/>
  <c r="U93" i="9"/>
  <c r="U147" i="9"/>
  <c r="U52" i="9"/>
  <c r="U146" i="9"/>
  <c r="U43" i="9"/>
  <c r="U86" i="9"/>
  <c r="U149" i="9"/>
  <c r="U153" i="9"/>
  <c r="U66" i="9"/>
  <c r="U150" i="9"/>
  <c r="U96" i="9"/>
  <c r="U163" i="9"/>
  <c r="U161" i="9"/>
  <c r="U83" i="9"/>
  <c r="U88" i="9"/>
  <c r="U39" i="9"/>
  <c r="U98" i="9"/>
  <c r="U60" i="9"/>
  <c r="U42" i="9"/>
  <c r="U156" i="9"/>
  <c r="U162" i="9"/>
  <c r="U64" i="9"/>
  <c r="U148" i="9"/>
  <c r="U157" i="9"/>
  <c r="U44" i="9"/>
  <c r="U151" i="9"/>
  <c r="U54" i="9"/>
  <c r="U82" i="9"/>
  <c r="U87" i="9"/>
  <c r="U158" i="9"/>
  <c r="U99" i="9"/>
  <c r="U63" i="9"/>
  <c r="U61" i="9"/>
  <c r="U62" i="9"/>
  <c r="U159" i="9"/>
  <c r="U56" i="9"/>
  <c r="U84" i="9"/>
  <c r="U55" i="9"/>
  <c r="U41" i="9"/>
  <c r="U38" i="9"/>
  <c r="U49" i="9"/>
  <c r="U50" i="9"/>
  <c r="U100" i="9"/>
  <c r="U152" i="9"/>
  <c r="U160" i="9"/>
  <c r="X259" i="9"/>
  <c r="X249" i="9"/>
  <c r="U267" i="9"/>
  <c r="X243" i="9"/>
  <c r="U240" i="9"/>
  <c r="U265" i="9"/>
  <c r="U268" i="9" s="1"/>
  <c r="V46" i="9"/>
  <c r="V36" i="9" l="1"/>
  <c r="V35" i="9"/>
  <c r="V24" i="9"/>
  <c r="V25" i="9"/>
  <c r="V297" i="9"/>
  <c r="V293" i="9"/>
  <c r="V295" i="9"/>
  <c r="V298" i="9"/>
  <c r="V291" i="9"/>
  <c r="V296" i="9"/>
  <c r="V294" i="9"/>
  <c r="V292" i="9"/>
  <c r="V312" i="9"/>
  <c r="V313" i="9"/>
  <c r="W119" i="9"/>
  <c r="W68" i="9"/>
  <c r="W122" i="9"/>
  <c r="W69" i="9"/>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284" i="9"/>
  <c r="W306" i="9"/>
  <c r="W110" i="9"/>
  <c r="X91" i="9"/>
  <c r="W307" i="9"/>
  <c r="W285" i="9"/>
  <c r="W111" i="9"/>
  <c r="X203" i="9"/>
  <c r="W301" i="9"/>
  <c r="W279" i="9"/>
  <c r="W105" i="9"/>
  <c r="W255" i="9"/>
  <c r="X90" i="9"/>
  <c r="X201" i="9"/>
  <c r="U14" i="9"/>
  <c r="V4" i="8" s="1"/>
  <c r="X198" i="9"/>
  <c r="V254" i="9"/>
  <c r="W304" i="9"/>
  <c r="W282" i="9"/>
  <c r="W108" i="9"/>
  <c r="X196" i="9"/>
  <c r="V8" i="9"/>
  <c r="V13" i="9" s="1"/>
  <c r="W278" i="9"/>
  <c r="W104" i="9"/>
  <c r="W280" i="9"/>
  <c r="W302" i="9"/>
  <c r="W106" i="9"/>
  <c r="W272" i="9"/>
  <c r="X80" i="9"/>
  <c r="X202" i="9"/>
  <c r="W305" i="9"/>
  <c r="W283" i="9"/>
  <c r="W109" i="9"/>
  <c r="X200" i="9"/>
  <c r="X197" i="9"/>
  <c r="U234" i="9"/>
  <c r="X199" i="9"/>
  <c r="V299" i="9"/>
  <c r="V300" i="9" s="1"/>
  <c r="W303" i="9"/>
  <c r="W281" i="9"/>
  <c r="W107" i="9"/>
  <c r="V19" i="9" l="1"/>
  <c r="V21" i="9"/>
  <c r="V20" i="9"/>
  <c r="V23" i="9"/>
  <c r="V18" i="9"/>
  <c r="V22" i="9"/>
  <c r="V16" i="9"/>
  <c r="V17" i="9"/>
  <c r="Y317" i="9"/>
  <c r="X248" i="9"/>
  <c r="Y113" i="9"/>
  <c r="Y102" i="9"/>
  <c r="X258" i="9"/>
  <c r="W287" i="9"/>
  <c r="W288" i="9" s="1"/>
  <c r="V233" i="9"/>
  <c r="Y286" i="9"/>
  <c r="Y316" i="9"/>
  <c r="X242" i="9"/>
  <c r="Y101" i="9"/>
  <c r="Y112" i="9"/>
  <c r="W11" i="9"/>
  <c r="W235" i="9" s="1"/>
  <c r="W308" i="9"/>
  <c r="W309" i="9" s="1"/>
  <c r="V129" i="9" l="1"/>
  <c r="V141" i="9"/>
  <c r="V128" i="9"/>
  <c r="V126" i="9"/>
  <c r="V127" i="9"/>
  <c r="V131" i="9"/>
  <c r="V138" i="9"/>
  <c r="V139" i="9"/>
  <c r="V137" i="9"/>
  <c r="V133" i="9"/>
  <c r="V142" i="9"/>
  <c r="V143" i="9"/>
  <c r="V130" i="9"/>
  <c r="V140" i="9"/>
  <c r="V132" i="9"/>
  <c r="V28" i="9"/>
  <c r="V29" i="9"/>
  <c r="V34" i="9"/>
  <c r="V31" i="9"/>
  <c r="V32" i="9"/>
  <c r="V30" i="9"/>
  <c r="V33" i="9"/>
  <c r="Y318" i="9"/>
  <c r="Y319" i="9" s="1"/>
  <c r="V314" i="9"/>
  <c r="V315" i="9" s="1"/>
  <c r="U208" i="14"/>
  <c r="U208" i="9"/>
  <c r="V163" i="9"/>
  <c r="V94" i="9"/>
  <c r="V84" i="9"/>
  <c r="V40" i="9"/>
  <c r="V159" i="9"/>
  <c r="V151" i="9"/>
  <c r="V85" i="9"/>
  <c r="V153" i="9"/>
  <c r="V41" i="9"/>
  <c r="V152" i="9"/>
  <c r="V82" i="9"/>
  <c r="V89" i="9"/>
  <c r="V158" i="9"/>
  <c r="V149" i="9"/>
  <c r="V98" i="9"/>
  <c r="V65" i="9"/>
  <c r="V150" i="9"/>
  <c r="V60" i="9"/>
  <c r="V42" i="9"/>
  <c r="V64" i="9"/>
  <c r="V97" i="9"/>
  <c r="V49" i="9"/>
  <c r="V96" i="9"/>
  <c r="V86" i="9"/>
  <c r="V157" i="9"/>
  <c r="V56" i="9"/>
  <c r="V93" i="9"/>
  <c r="V146" i="9"/>
  <c r="V100" i="9"/>
  <c r="V54" i="9"/>
  <c r="V51" i="9"/>
  <c r="V38" i="9"/>
  <c r="V52" i="9"/>
  <c r="V39" i="9"/>
  <c r="V147" i="9"/>
  <c r="V162" i="9"/>
  <c r="V50" i="9"/>
  <c r="V83" i="9"/>
  <c r="V95" i="9"/>
  <c r="V161" i="9"/>
  <c r="V61" i="9"/>
  <c r="V87" i="9"/>
  <c r="V67" i="9"/>
  <c r="V160" i="9"/>
  <c r="V148" i="9"/>
  <c r="V66" i="9"/>
  <c r="V55" i="9"/>
  <c r="V43" i="9"/>
  <c r="V44" i="9"/>
  <c r="V88" i="9"/>
  <c r="V62" i="9"/>
  <c r="V99" i="9"/>
  <c r="V45" i="9"/>
  <c r="V156" i="9"/>
  <c r="V63" i="9"/>
  <c r="V53" i="9"/>
  <c r="Y243" i="9"/>
  <c r="Y249" i="9"/>
  <c r="V246" i="9"/>
  <c r="V271" i="9"/>
  <c r="V274" i="9" s="1"/>
  <c r="W47" i="9"/>
  <c r="Y259" i="9"/>
  <c r="V267" i="9"/>
  <c r="V265" i="9"/>
  <c r="V268" i="9" s="1"/>
  <c r="V240" i="9"/>
  <c r="W46" i="9"/>
  <c r="V273" i="9"/>
  <c r="X257" i="9"/>
  <c r="W35" i="9" l="1"/>
  <c r="W36" i="9"/>
  <c r="W25" i="9"/>
  <c r="W24" i="9"/>
  <c r="W292" i="9"/>
  <c r="W297" i="9"/>
  <c r="W291" i="9"/>
  <c r="W293" i="9"/>
  <c r="W295" i="9"/>
  <c r="W294" i="9"/>
  <c r="W296" i="9"/>
  <c r="W298" i="9"/>
  <c r="W312" i="9"/>
  <c r="W313" i="9"/>
  <c r="X122" i="9"/>
  <c r="X69" i="9"/>
  <c r="X119" i="9"/>
  <c r="X68" i="9"/>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01" i="9"/>
  <c r="X279" i="9"/>
  <c r="X105" i="9"/>
  <c r="Y196" i="9"/>
  <c r="X306" i="9"/>
  <c r="X284" i="9"/>
  <c r="X110" i="9"/>
  <c r="X285" i="9"/>
  <c r="X307" i="9"/>
  <c r="X111" i="9"/>
  <c r="V232" i="9"/>
  <c r="W299" i="9"/>
  <c r="W300" i="9" s="1"/>
  <c r="Y199" i="9"/>
  <c r="X255" i="9"/>
  <c r="Y90" i="9"/>
  <c r="X281" i="9"/>
  <c r="X303" i="9"/>
  <c r="X107" i="9"/>
  <c r="Y202" i="9"/>
  <c r="W8" i="9"/>
  <c r="W13" i="9" s="1"/>
  <c r="X278" i="9"/>
  <c r="X104" i="9"/>
  <c r="X302" i="9"/>
  <c r="X280" i="9"/>
  <c r="X106" i="9"/>
  <c r="Y198" i="9"/>
  <c r="Y200" i="9"/>
  <c r="Y80" i="9"/>
  <c r="X272" i="9"/>
  <c r="X305" i="9"/>
  <c r="X283" i="9"/>
  <c r="X109" i="9"/>
  <c r="Y197" i="9"/>
  <c r="X256" i="9"/>
  <c r="X266" i="9"/>
  <c r="Y79" i="9"/>
  <c r="Y201" i="9"/>
  <c r="W254" i="9"/>
  <c r="Y91" i="9"/>
  <c r="Y203" i="9"/>
  <c r="X282" i="9"/>
  <c r="X304" i="9"/>
  <c r="X108" i="9"/>
  <c r="W17" i="9" l="1"/>
  <c r="W22" i="9"/>
  <c r="W21" i="9"/>
  <c r="W16" i="9"/>
  <c r="W23" i="9"/>
  <c r="W20" i="9"/>
  <c r="W18" i="9"/>
  <c r="W19" i="9"/>
  <c r="W314" i="9"/>
  <c r="W315" i="9" s="1"/>
  <c r="W273" i="9"/>
  <c r="X287" i="9"/>
  <c r="X288" i="9" s="1"/>
  <c r="Z316" i="9"/>
  <c r="Y242" i="9"/>
  <c r="Z286" i="9"/>
  <c r="Z112" i="9"/>
  <c r="Z101" i="9"/>
  <c r="W240" i="9"/>
  <c r="W265" i="9"/>
  <c r="W268" i="9" s="1"/>
  <c r="X46" i="9"/>
  <c r="Z317" i="9"/>
  <c r="Y248" i="9"/>
  <c r="Z113" i="9"/>
  <c r="Z102" i="9"/>
  <c r="W233" i="9"/>
  <c r="Y258" i="9"/>
  <c r="W267" i="9"/>
  <c r="X11" i="9"/>
  <c r="X235" i="9" s="1"/>
  <c r="X308" i="9"/>
  <c r="X309" i="9" s="1"/>
  <c r="W139" i="9" l="1"/>
  <c r="W142" i="9"/>
  <c r="W132" i="9"/>
  <c r="W133" i="9"/>
  <c r="W138" i="9"/>
  <c r="W141" i="9"/>
  <c r="W143" i="9"/>
  <c r="W137" i="9"/>
  <c r="W130" i="9"/>
  <c r="W140" i="9"/>
  <c r="W127" i="9"/>
  <c r="W128" i="9"/>
  <c r="W126" i="9"/>
  <c r="W131" i="9"/>
  <c r="W129" i="9"/>
  <c r="W32" i="9"/>
  <c r="W31" i="9"/>
  <c r="W29" i="9"/>
  <c r="W30" i="9"/>
  <c r="W33" i="9"/>
  <c r="W34" i="9"/>
  <c r="W28" i="9"/>
  <c r="Y119" i="9"/>
  <c r="Y68" i="9"/>
  <c r="Y192" i="9"/>
  <c r="Y191" i="9"/>
  <c r="Y190" i="9"/>
  <c r="W54" i="9"/>
  <c r="W56" i="9"/>
  <c r="W162" i="9"/>
  <c r="W96" i="9"/>
  <c r="W64" i="9"/>
  <c r="X75" i="9" s="1"/>
  <c r="W150" i="9"/>
  <c r="W95" i="9"/>
  <c r="W60" i="9"/>
  <c r="W45" i="9"/>
  <c r="W163" i="9"/>
  <c r="W40" i="9"/>
  <c r="W67" i="9"/>
  <c r="X78" i="9" s="1"/>
  <c r="Y285" i="9" s="1"/>
  <c r="W62" i="9"/>
  <c r="X73" i="9" s="1"/>
  <c r="W50" i="9"/>
  <c r="W49" i="9"/>
  <c r="W97" i="9"/>
  <c r="W85" i="9"/>
  <c r="W100" i="9"/>
  <c r="W93" i="9"/>
  <c r="W156" i="9"/>
  <c r="W152" i="9"/>
  <c r="W160" i="9"/>
  <c r="W55" i="9"/>
  <c r="W52" i="9"/>
  <c r="W157" i="9"/>
  <c r="W149" i="9"/>
  <c r="W53" i="9"/>
  <c r="W94" i="9"/>
  <c r="W66" i="9"/>
  <c r="X77" i="9" s="1"/>
  <c r="W98" i="9"/>
  <c r="W82" i="9"/>
  <c r="W65" i="9"/>
  <c r="X76" i="9" s="1"/>
  <c r="Y109" i="9" s="1"/>
  <c r="W89" i="9"/>
  <c r="W38" i="9"/>
  <c r="W42" i="9"/>
  <c r="W88" i="9"/>
  <c r="W146" i="9"/>
  <c r="W39" i="9"/>
  <c r="W147" i="9"/>
  <c r="W87" i="9"/>
  <c r="W51" i="9"/>
  <c r="W153" i="9"/>
  <c r="W84" i="9"/>
  <c r="W61" i="9"/>
  <c r="X72" i="9" s="1"/>
  <c r="W63" i="9"/>
  <c r="X74" i="9" s="1"/>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18" i="9"/>
  <c r="Z319" i="9" s="1"/>
  <c r="X36" i="9" l="1"/>
  <c r="X35" i="9"/>
  <c r="X24" i="9"/>
  <c r="X25" i="9"/>
  <c r="X291" i="9"/>
  <c r="X297" i="9"/>
  <c r="X296" i="9"/>
  <c r="X294" i="9"/>
  <c r="X298" i="9"/>
  <c r="X293" i="9"/>
  <c r="X295" i="9"/>
  <c r="X292" i="9"/>
  <c r="X313" i="9"/>
  <c r="X312" i="9"/>
  <c r="Z120" i="9"/>
  <c r="Y122" i="9"/>
  <c r="Y69" i="9"/>
  <c r="Y111" i="9"/>
  <c r="Y283" i="9"/>
  <c r="Y307" i="9"/>
  <c r="X227" i="9"/>
  <c r="W9" i="9"/>
  <c r="W10" i="9"/>
  <c r="Y305" i="9"/>
  <c r="Y279" i="9"/>
  <c r="Y301" i="9"/>
  <c r="Y105" i="9"/>
  <c r="Y302" i="9"/>
  <c r="Y280" i="9"/>
  <c r="Y106" i="9"/>
  <c r="W5" i="9"/>
  <c r="Z260" i="9"/>
  <c r="Y306" i="9"/>
  <c r="Y284" i="9"/>
  <c r="Y110" i="9"/>
  <c r="W115" i="9"/>
  <c r="W116" i="9"/>
  <c r="W224" i="9"/>
  <c r="W225" i="9" s="1"/>
  <c r="W3" i="9"/>
  <c r="Y108" i="9"/>
  <c r="Y304" i="9"/>
  <c r="Y282" i="9"/>
  <c r="X247" i="9"/>
  <c r="X254" i="9" s="1"/>
  <c r="Y58" i="9"/>
  <c r="Z91" i="9" s="1"/>
  <c r="Y281" i="9"/>
  <c r="Y107" i="9"/>
  <c r="Y303" i="9"/>
  <c r="W228" i="9"/>
  <c r="W6" i="9"/>
  <c r="X71" i="9"/>
  <c r="W7" i="9"/>
  <c r="W4" i="9"/>
  <c r="Z90" i="9"/>
  <c r="Z198" i="9"/>
  <c r="Z200" i="9"/>
  <c r="Z197" i="9"/>
  <c r="Z199" i="9"/>
  <c r="Z196" i="9"/>
  <c r="Z202" i="9"/>
  <c r="Z201" i="9"/>
  <c r="Z79" i="9"/>
  <c r="Y266" i="9"/>
  <c r="Z203" i="9"/>
  <c r="X136" i="9" l="1" a="1"/>
  <c r="X136" i="9" s="1"/>
  <c r="Y173" i="9"/>
  <c r="Y168" i="9"/>
  <c r="Y171" i="9"/>
  <c r="Y167" i="9"/>
  <c r="Y166" i="9"/>
  <c r="Y172" i="9"/>
  <c r="Y170" i="9"/>
  <c r="Y169" i="9"/>
  <c r="Y178" i="9"/>
  <c r="Y181" i="9"/>
  <c r="Y177" i="9"/>
  <c r="Y176" i="9"/>
  <c r="Y179" i="9"/>
  <c r="Y183" i="9"/>
  <c r="Y182" i="9"/>
  <c r="Y180" i="9"/>
  <c r="X27" i="9"/>
  <c r="Z123" i="9"/>
  <c r="Y255" i="9"/>
  <c r="W232" i="9"/>
  <c r="Y308" i="9"/>
  <c r="Y309" i="9" s="1"/>
  <c r="W234" i="9"/>
  <c r="Y278" i="9"/>
  <c r="Y287" i="9" s="1"/>
  <c r="Y288" i="9" s="1"/>
  <c r="X8" i="9"/>
  <c r="X13" i="9" s="1"/>
  <c r="Y104" i="9"/>
  <c r="Y11" i="9" s="1"/>
  <c r="Y235" i="9" s="1"/>
  <c r="Y272" i="9"/>
  <c r="Z80" i="9"/>
  <c r="Y256" i="9"/>
  <c r="W14" i="9"/>
  <c r="X4" i="8" s="1"/>
  <c r="X299" i="9"/>
  <c r="X300" i="9" s="1"/>
  <c r="Z258" i="9"/>
  <c r="Z242" i="9"/>
  <c r="AA286" i="9"/>
  <c r="AA316" i="9"/>
  <c r="AA112" i="9"/>
  <c r="AA101" i="9"/>
  <c r="X19" i="9" l="1"/>
  <c r="X18" i="9"/>
  <c r="X16" i="9"/>
  <c r="X20" i="9"/>
  <c r="X21" i="9"/>
  <c r="X22" i="9"/>
  <c r="X23" i="9"/>
  <c r="X17" i="9"/>
  <c r="X273" i="9"/>
  <c r="X267" i="9"/>
  <c r="Z248" i="9"/>
  <c r="Z257" i="9" s="1"/>
  <c r="AA113" i="9"/>
  <c r="AA249" i="9" s="1"/>
  <c r="AA102" i="9"/>
  <c r="AA259" i="9" s="1"/>
  <c r="AA317" i="9"/>
  <c r="AA318" i="9" s="1"/>
  <c r="AA319" i="9" s="1"/>
  <c r="X233" i="9"/>
  <c r="AA243" i="9"/>
  <c r="X129" i="9" l="1"/>
  <c r="X138" i="9"/>
  <c r="X137" i="9"/>
  <c r="X128" i="9"/>
  <c r="X133" i="9"/>
  <c r="X127" i="9"/>
  <c r="X140" i="9"/>
  <c r="X132" i="9"/>
  <c r="X142" i="9"/>
  <c r="X141" i="9"/>
  <c r="X143" i="9"/>
  <c r="X130" i="9"/>
  <c r="X131" i="9"/>
  <c r="X139" i="9"/>
  <c r="X126" i="9"/>
  <c r="X28" i="9"/>
  <c r="X34" i="9"/>
  <c r="X32" i="9"/>
  <c r="X30" i="9"/>
  <c r="X33" i="9"/>
  <c r="X31" i="9"/>
  <c r="X29" i="9"/>
  <c r="X314" i="9"/>
  <c r="X315" i="9" s="1"/>
  <c r="AA260" i="9"/>
  <c r="X84" i="9"/>
  <c r="X49" i="9"/>
  <c r="X66" i="9"/>
  <c r="Y77" i="9" s="1"/>
  <c r="Z306" i="9" s="1"/>
  <c r="X152" i="9"/>
  <c r="X38" i="9"/>
  <c r="X148" i="9"/>
  <c r="X41" i="9"/>
  <c r="X61" i="9"/>
  <c r="Y72" i="9" s="1"/>
  <c r="Z301" i="9" s="1"/>
  <c r="X149" i="9"/>
  <c r="X60" i="9"/>
  <c r="X162" i="9"/>
  <c r="X98" i="9"/>
  <c r="X43" i="9"/>
  <c r="X67" i="9"/>
  <c r="Y78" i="9" s="1"/>
  <c r="Z111" i="9" s="1"/>
  <c r="X100" i="9"/>
  <c r="X160" i="9"/>
  <c r="X89" i="9"/>
  <c r="X151" i="9"/>
  <c r="X51" i="9"/>
  <c r="X87" i="9"/>
  <c r="X157" i="9"/>
  <c r="X50" i="9"/>
  <c r="X95" i="9"/>
  <c r="X39" i="9"/>
  <c r="X44" i="9"/>
  <c r="X146" i="9"/>
  <c r="X52" i="9"/>
  <c r="X158" i="9"/>
  <c r="X64" i="9"/>
  <c r="Y75" i="9" s="1"/>
  <c r="Z304" i="9" s="1"/>
  <c r="X163" i="9"/>
  <c r="X83" i="9"/>
  <c r="X82" i="9"/>
  <c r="X99" i="9"/>
  <c r="X45" i="9"/>
  <c r="X161" i="9"/>
  <c r="X42" i="9"/>
  <c r="X54" i="9"/>
  <c r="X147" i="9"/>
  <c r="X88" i="9"/>
  <c r="X150" i="9"/>
  <c r="X96" i="9"/>
  <c r="X153" i="9"/>
  <c r="X55" i="9"/>
  <c r="X65" i="9"/>
  <c r="Y76" i="9" s="1"/>
  <c r="Z283" i="9" s="1"/>
  <c r="X97" i="9"/>
  <c r="X94" i="9"/>
  <c r="X93" i="9"/>
  <c r="X56" i="9"/>
  <c r="X85" i="9"/>
  <c r="X159" i="9"/>
  <c r="X53" i="9"/>
  <c r="X62" i="9"/>
  <c r="Y73" i="9" s="1"/>
  <c r="Z280" i="9" s="1"/>
  <c r="X63" i="9"/>
  <c r="Y74" i="9" s="1"/>
  <c r="Z303" i="9" s="1"/>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35" i="9" l="1"/>
  <c r="Y36" i="9"/>
  <c r="Y25" i="9"/>
  <c r="Y24" i="9"/>
  <c r="Y296" i="9"/>
  <c r="Y294" i="9"/>
  <c r="Y297" i="9"/>
  <c r="Y292" i="9"/>
  <c r="Y298" i="9"/>
  <c r="Y291" i="9"/>
  <c r="Y295" i="9"/>
  <c r="Y293" i="9"/>
  <c r="Y312" i="9"/>
  <c r="Y313" i="9"/>
  <c r="Z108" i="9"/>
  <c r="Z122" i="9"/>
  <c r="Z69" i="9"/>
  <c r="Z119" i="9"/>
  <c r="Z68" i="9"/>
  <c r="Z279" i="9"/>
  <c r="Z105" i="9"/>
  <c r="Z282" i="9"/>
  <c r="Z110" i="9"/>
  <c r="Z284" i="9"/>
  <c r="Z107" i="9"/>
  <c r="Z106" i="9"/>
  <c r="Z305" i="9"/>
  <c r="Z281" i="9"/>
  <c r="Y241" i="9"/>
  <c r="Z57" i="9"/>
  <c r="Z58" i="9"/>
  <c r="AA91" i="9" s="1"/>
  <c r="Y247" i="9"/>
  <c r="Z285" i="9"/>
  <c r="X7" i="9"/>
  <c r="Y71" i="9"/>
  <c r="Z307" i="9"/>
  <c r="Z302" i="9"/>
  <c r="X115" i="9"/>
  <c r="X224" i="9"/>
  <c r="X225" i="9" s="1"/>
  <c r="X3" i="9"/>
  <c r="X116" i="9"/>
  <c r="X228" i="9"/>
  <c r="X10" i="9"/>
  <c r="X9" i="9"/>
  <c r="X5" i="9"/>
  <c r="X4" i="9"/>
  <c r="X6" i="9"/>
  <c r="Z109" i="9"/>
  <c r="Y227" i="9"/>
  <c r="X253" i="9"/>
  <c r="Z180" i="9" l="1"/>
  <c r="Z177" i="9"/>
  <c r="Z181" i="9"/>
  <c r="Z182" i="9"/>
  <c r="Z183" i="9"/>
  <c r="Z176" i="9"/>
  <c r="Z178" i="9"/>
  <c r="Z179" i="9"/>
  <c r="Z172" i="9"/>
  <c r="Z170" i="9"/>
  <c r="Z171" i="9"/>
  <c r="Z167" i="9"/>
  <c r="Z173" i="9"/>
  <c r="Z168" i="9"/>
  <c r="Z166" i="9"/>
  <c r="Z169" i="9"/>
  <c r="Y136" i="9" a="1"/>
  <c r="Y136" i="9" s="1"/>
  <c r="Y27" i="9"/>
  <c r="AA120" i="9"/>
  <c r="AA123" i="9"/>
  <c r="Z308" i="9"/>
  <c r="Z309" i="9" s="1"/>
  <c r="X234" i="9"/>
  <c r="AA90" i="9"/>
  <c r="AA258" i="9" s="1"/>
  <c r="Z255" i="9"/>
  <c r="X14" i="9"/>
  <c r="Y4" i="8" s="1"/>
  <c r="X232" i="9"/>
  <c r="AA79" i="9"/>
  <c r="Z256" i="9"/>
  <c r="Z266" i="9"/>
  <c r="Y299" i="9"/>
  <c r="Y300" i="9" s="1"/>
  <c r="AA80" i="9"/>
  <c r="Z272" i="9"/>
  <c r="Z278" i="9"/>
  <c r="Z287" i="9" s="1"/>
  <c r="Z288" i="9" s="1"/>
  <c r="Z104" i="9"/>
  <c r="Z11" i="9" s="1"/>
  <c r="Z235" i="9" s="1"/>
  <c r="Y8" i="9"/>
  <c r="Y13" i="9" s="1"/>
  <c r="Y254" i="9"/>
  <c r="Y17" i="9" l="1"/>
  <c r="Y22" i="9"/>
  <c r="Y23" i="9"/>
  <c r="Y20" i="9"/>
  <c r="Y21" i="9"/>
  <c r="Y16" i="9"/>
  <c r="Y19" i="9"/>
  <c r="Y18" i="9"/>
  <c r="AB316" i="9"/>
  <c r="AA242" i="9"/>
  <c r="AB112" i="9"/>
  <c r="AB243" i="9" s="1"/>
  <c r="AB286" i="9"/>
  <c r="AB101" i="9"/>
  <c r="Y273" i="9"/>
  <c r="Y267" i="9"/>
  <c r="Y233" i="9"/>
  <c r="AB317"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14" i="9"/>
  <c r="Y315"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Z72" i="9" s="1"/>
  <c r="AA279" i="9" s="1"/>
  <c r="Y39" i="9"/>
  <c r="Y146" i="9"/>
  <c r="Y93" i="9"/>
  <c r="Y50" i="9"/>
  <c r="Y89" i="9"/>
  <c r="Y160" i="9"/>
  <c r="Y49" i="9"/>
  <c r="Y43" i="9"/>
  <c r="Y45" i="9"/>
  <c r="Y150" i="9"/>
  <c r="Y67" i="9"/>
  <c r="Z78" i="9" s="1"/>
  <c r="AA307" i="9" s="1"/>
  <c r="Y94" i="9"/>
  <c r="Y42" i="9"/>
  <c r="Y56" i="9"/>
  <c r="Y52" i="9"/>
  <c r="Y88" i="9"/>
  <c r="Y147" i="9"/>
  <c r="Y152" i="9"/>
  <c r="Y99" i="9"/>
  <c r="Y41" i="9"/>
  <c r="Y60" i="9"/>
  <c r="Y153" i="9"/>
  <c r="Y85" i="9"/>
  <c r="Y157" i="9"/>
  <c r="Y149" i="9"/>
  <c r="Y98" i="9"/>
  <c r="Y83" i="9"/>
  <c r="Y156" i="9"/>
  <c r="Y148" i="9"/>
  <c r="Y55" i="9"/>
  <c r="Y53" i="9"/>
  <c r="Y96" i="9"/>
  <c r="Y161" i="9"/>
  <c r="Y97" i="9"/>
  <c r="Y163" i="9"/>
  <c r="Y82" i="9"/>
  <c r="Y38" i="9"/>
  <c r="Y86" i="9"/>
  <c r="Y87" i="9"/>
  <c r="Y63" i="9"/>
  <c r="Z74" i="9" s="1"/>
  <c r="AA281" i="9" s="1"/>
  <c r="Y51" i="9"/>
  <c r="Y62" i="9"/>
  <c r="Z73" i="9" s="1"/>
  <c r="AA106" i="9" s="1"/>
  <c r="Y162" i="9"/>
  <c r="Y84" i="9"/>
  <c r="Y66" i="9"/>
  <c r="Z77" i="9" s="1"/>
  <c r="AA306" i="9" s="1"/>
  <c r="Y100" i="9"/>
  <c r="Y40" i="9"/>
  <c r="Y65" i="9"/>
  <c r="Z76" i="9" s="1"/>
  <c r="AA305" i="9" s="1"/>
  <c r="Y158" i="9"/>
  <c r="Y159" i="9"/>
  <c r="Y151" i="9"/>
  <c r="Y95" i="9"/>
  <c r="Y64" i="9"/>
  <c r="Z75" i="9" s="1"/>
  <c r="AA282" i="9" s="1"/>
  <c r="Y246" i="9"/>
  <c r="Z47" i="9"/>
  <c r="Y271" i="9"/>
  <c r="Y274" i="9" s="1"/>
  <c r="AB318" i="9"/>
  <c r="AB319" i="9" s="1"/>
  <c r="Z36" i="9" l="1"/>
  <c r="Z35" i="9"/>
  <c r="Z24" i="9"/>
  <c r="Z25" i="9"/>
  <c r="Z291" i="9"/>
  <c r="Z296" i="9"/>
  <c r="Z292" i="9"/>
  <c r="Z294" i="9"/>
  <c r="Z298" i="9"/>
  <c r="Z293" i="9"/>
  <c r="Z295" i="9"/>
  <c r="Z297" i="9"/>
  <c r="Z313" i="9"/>
  <c r="Z312" i="9"/>
  <c r="AA122" i="9"/>
  <c r="AA69" i="9"/>
  <c r="AA119" i="9"/>
  <c r="AA68" i="9"/>
  <c r="AA105" i="9"/>
  <c r="AA283" i="9"/>
  <c r="AA301" i="9"/>
  <c r="AA111" i="9"/>
  <c r="AA302" i="9"/>
  <c r="Y9" i="9"/>
  <c r="Y228" i="9"/>
  <c r="AA285" i="9"/>
  <c r="AA280" i="9"/>
  <c r="Y253" i="9"/>
  <c r="AA108" i="9"/>
  <c r="AA107" i="9"/>
  <c r="AA303" i="9"/>
  <c r="Y116" i="9"/>
  <c r="Y3" i="9"/>
  <c r="Y115" i="9"/>
  <c r="Y224" i="9"/>
  <c r="Y225" i="9" s="1"/>
  <c r="AA57" i="9"/>
  <c r="Z241" i="9"/>
  <c r="AA304" i="9"/>
  <c r="AA110" i="9"/>
  <c r="AA109" i="9"/>
  <c r="AA58" i="9"/>
  <c r="AB91" i="9" s="1"/>
  <c r="Z247" i="9"/>
  <c r="Z71" i="9"/>
  <c r="Y7" i="9"/>
  <c r="Y10" i="9"/>
  <c r="Y6" i="9"/>
  <c r="AA284" i="9"/>
  <c r="Y5" i="9"/>
  <c r="Y4" i="9"/>
  <c r="Z227" i="9"/>
  <c r="AA176" i="9" l="1"/>
  <c r="AA177" i="9"/>
  <c r="AA181" i="9"/>
  <c r="AA180" i="9"/>
  <c r="AA183" i="9"/>
  <c r="AA182" i="9"/>
  <c r="AA179" i="9"/>
  <c r="AA178" i="9"/>
  <c r="AA166" i="9"/>
  <c r="AA171" i="9"/>
  <c r="AA173" i="9"/>
  <c r="AA167" i="9"/>
  <c r="AA172" i="9"/>
  <c r="AA170" i="9"/>
  <c r="AA169" i="9"/>
  <c r="AA168" i="9"/>
  <c r="Z136" i="9" a="1"/>
  <c r="Z136" i="9" s="1"/>
  <c r="Z27" i="9"/>
  <c r="AB120" i="9"/>
  <c r="AB123" i="9"/>
  <c r="Y232" i="9"/>
  <c r="AA308" i="9"/>
  <c r="AA309" i="9" s="1"/>
  <c r="Y234" i="9"/>
  <c r="Z254" i="9"/>
  <c r="AA272" i="9"/>
  <c r="AB80" i="9"/>
  <c r="Y14" i="9"/>
  <c r="Z4" i="8" s="1"/>
  <c r="Z299" i="9"/>
  <c r="Z300" i="9" s="1"/>
  <c r="AA104" i="9"/>
  <c r="AA11" i="9" s="1"/>
  <c r="AA235" i="9" s="1"/>
  <c r="AA278" i="9"/>
  <c r="AA287" i="9" s="1"/>
  <c r="AA288" i="9" s="1"/>
  <c r="Z8" i="9"/>
  <c r="Z13" i="9" s="1"/>
  <c r="AA266" i="9"/>
  <c r="AA256" i="9"/>
  <c r="AB79" i="9"/>
  <c r="AA255" i="9"/>
  <c r="AB90" i="9"/>
  <c r="AB258" i="9" s="1"/>
  <c r="Z18" i="9" l="1"/>
  <c r="Z19" i="9"/>
  <c r="Z16" i="9"/>
  <c r="Z20" i="9"/>
  <c r="Z23" i="9"/>
  <c r="Z21" i="9"/>
  <c r="Z17" i="9"/>
  <c r="Z22" i="9"/>
  <c r="Z233" i="9"/>
  <c r="Z267" i="9"/>
  <c r="Z273" i="9"/>
  <c r="AC286" i="9"/>
  <c r="AB242" i="9"/>
  <c r="AC316" i="9"/>
  <c r="AC101" i="9"/>
  <c r="AC112" i="9"/>
  <c r="AC243" i="9" s="1"/>
  <c r="AC113" i="9"/>
  <c r="AC249" i="9" s="1"/>
  <c r="AC317"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14" i="9"/>
  <c r="Z315" i="9" s="1"/>
  <c r="AC318" i="9"/>
  <c r="AC319" i="9" s="1"/>
  <c r="AA47" i="9"/>
  <c r="Z246" i="9"/>
  <c r="Z271" i="9"/>
  <c r="Z274" i="9" s="1"/>
  <c r="AB257" i="9"/>
  <c r="Z61" i="9"/>
  <c r="AA72" i="9" s="1"/>
  <c r="AB105" i="9" s="1"/>
  <c r="Z151" i="9"/>
  <c r="Z157" i="9"/>
  <c r="Z45" i="9"/>
  <c r="Z62" i="9"/>
  <c r="AA73" i="9" s="1"/>
  <c r="AB280" i="9" s="1"/>
  <c r="Z147" i="9"/>
  <c r="Z53" i="9"/>
  <c r="Z149" i="9"/>
  <c r="Z153" i="9"/>
  <c r="Z100" i="9"/>
  <c r="Z54" i="9"/>
  <c r="Z86" i="9"/>
  <c r="Z64" i="9"/>
  <c r="AA75" i="9" s="1"/>
  <c r="AB304" i="9" s="1"/>
  <c r="Z67" i="9"/>
  <c r="AA78" i="9" s="1"/>
  <c r="AB307" i="9" s="1"/>
  <c r="Z146" i="9"/>
  <c r="Z40" i="9"/>
  <c r="Z82" i="9"/>
  <c r="Z97" i="9"/>
  <c r="Z159" i="9"/>
  <c r="Z87" i="9"/>
  <c r="Z56" i="9"/>
  <c r="Z89" i="9"/>
  <c r="Z41" i="9"/>
  <c r="Z99" i="9"/>
  <c r="Z83" i="9"/>
  <c r="Z66" i="9"/>
  <c r="AA77" i="9" s="1"/>
  <c r="AB284" i="9" s="1"/>
  <c r="Z55" i="9"/>
  <c r="Z148" i="9"/>
  <c r="Z42" i="9"/>
  <c r="Z88" i="9"/>
  <c r="Z85" i="9"/>
  <c r="Z160" i="9"/>
  <c r="Z163" i="9"/>
  <c r="Z65" i="9"/>
  <c r="AA76" i="9" s="1"/>
  <c r="AB109" i="9" s="1"/>
  <c r="Z156" i="9"/>
  <c r="Z44" i="9"/>
  <c r="Z39" i="9"/>
  <c r="Z158" i="9"/>
  <c r="Z63" i="9"/>
  <c r="AA74" i="9" s="1"/>
  <c r="AB303" i="9" s="1"/>
  <c r="Z96" i="9"/>
  <c r="Z161" i="9"/>
  <c r="Z98" i="9"/>
  <c r="Z162" i="9"/>
  <c r="Z51" i="9"/>
  <c r="Z94" i="9"/>
  <c r="Z84" i="9"/>
  <c r="Z52" i="9"/>
  <c r="Z50" i="9"/>
  <c r="Z43" i="9"/>
  <c r="Z60" i="9"/>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35" i="9" l="1"/>
  <c r="AA36" i="9"/>
  <c r="AA25" i="9"/>
  <c r="AA24" i="9"/>
  <c r="AA296" i="9"/>
  <c r="AA293" i="9"/>
  <c r="AA291" i="9"/>
  <c r="AA297" i="9"/>
  <c r="AA292" i="9"/>
  <c r="AA295" i="9"/>
  <c r="AA294" i="9"/>
  <c r="AA298" i="9"/>
  <c r="AA313" i="9"/>
  <c r="AA312" i="9"/>
  <c r="AB122" i="9"/>
  <c r="AB69" i="9"/>
  <c r="AB119" i="9"/>
  <c r="AB68" i="9"/>
  <c r="AB302" i="9"/>
  <c r="AB106" i="9"/>
  <c r="AB110" i="9"/>
  <c r="AB306" i="9"/>
  <c r="Z253" i="9"/>
  <c r="AB281" i="9"/>
  <c r="AB108" i="9"/>
  <c r="AB282" i="9"/>
  <c r="AB301" i="9"/>
  <c r="AB283" i="9"/>
  <c r="AB285" i="9"/>
  <c r="Z7" i="9"/>
  <c r="AA71" i="9"/>
  <c r="Z9" i="9"/>
  <c r="Z3" i="9"/>
  <c r="Z115" i="9"/>
  <c r="Z116" i="9"/>
  <c r="Z224" i="9"/>
  <c r="Z225" i="9" s="1"/>
  <c r="AA247" i="9"/>
  <c r="AB58" i="9"/>
  <c r="AC91" i="9" s="1"/>
  <c r="AB111" i="9"/>
  <c r="AB305" i="9"/>
  <c r="Z4" i="9"/>
  <c r="AA227" i="9"/>
  <c r="AB279" i="9"/>
  <c r="AB57" i="9"/>
  <c r="AA241" i="9"/>
  <c r="Z10" i="9"/>
  <c r="Z5" i="9"/>
  <c r="AB107" i="9"/>
  <c r="Z6" i="9"/>
  <c r="Z228" i="9"/>
  <c r="AA136" i="9" l="1" a="1"/>
  <c r="AA136" i="9" s="1"/>
  <c r="AB177" i="9"/>
  <c r="AB183" i="9"/>
  <c r="AB178" i="9"/>
  <c r="AB180" i="9"/>
  <c r="AB179" i="9"/>
  <c r="AB182" i="9"/>
  <c r="AB181" i="9"/>
  <c r="AB176" i="9"/>
  <c r="AB168" i="9"/>
  <c r="AB171" i="9"/>
  <c r="AB170" i="9"/>
  <c r="AB173" i="9"/>
  <c r="AB167" i="9"/>
  <c r="AB169" i="9"/>
  <c r="AB166" i="9"/>
  <c r="AB172" i="9"/>
  <c r="AA27" i="9"/>
  <c r="AC120" i="9"/>
  <c r="AC123" i="9"/>
  <c r="AB308" i="9"/>
  <c r="AB309" i="9" s="1"/>
  <c r="AA254" i="9"/>
  <c r="Z232" i="9"/>
  <c r="Z234" i="9"/>
  <c r="AA8" i="9"/>
  <c r="AA13" i="9" s="1"/>
  <c r="AB278" i="9"/>
  <c r="AB287" i="9" s="1"/>
  <c r="AB288" i="9" s="1"/>
  <c r="AB104" i="9"/>
  <c r="AB11" i="9" s="1"/>
  <c r="AB235" i="9" s="1"/>
  <c r="Z14" i="9"/>
  <c r="AA4" i="8" s="1"/>
  <c r="AB255" i="9"/>
  <c r="AC90" i="9"/>
  <c r="AC258" i="9" s="1"/>
  <c r="AB266" i="9"/>
  <c r="AC79" i="9"/>
  <c r="AB256" i="9"/>
  <c r="AC80" i="9"/>
  <c r="AB272" i="9"/>
  <c r="AA299" i="9"/>
  <c r="AA300" i="9" s="1"/>
  <c r="AA22" i="9" l="1"/>
  <c r="AA23" i="9"/>
  <c r="AA16" i="9"/>
  <c r="AA17" i="9"/>
  <c r="AA21" i="9"/>
  <c r="AA20" i="9"/>
  <c r="AA19" i="9"/>
  <c r="AA18" i="9"/>
  <c r="AA273" i="9"/>
  <c r="AA267" i="9"/>
  <c r="AC248" i="9"/>
  <c r="AD317" i="9"/>
  <c r="AD113" i="9"/>
  <c r="AD249" i="9" s="1"/>
  <c r="AD102" i="9"/>
  <c r="AA233" i="9"/>
  <c r="AD112" i="9"/>
  <c r="AD243" i="9" s="1"/>
  <c r="AD286" i="9"/>
  <c r="AC242" i="9"/>
  <c r="AD316"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18" i="9"/>
  <c r="AD319" i="9" s="1"/>
  <c r="AD260" i="9"/>
  <c r="AA314" i="9"/>
  <c r="AA315" i="9" s="1"/>
  <c r="AA160" i="9"/>
  <c r="AA98" i="9"/>
  <c r="AA153" i="9"/>
  <c r="AA84" i="9"/>
  <c r="AA86" i="9"/>
  <c r="AA42" i="9"/>
  <c r="AA146" i="9"/>
  <c r="AA53" i="9"/>
  <c r="AA39" i="9"/>
  <c r="AA150" i="9"/>
  <c r="AA158" i="9"/>
  <c r="AA93" i="9"/>
  <c r="AA162" i="9"/>
  <c r="AA85" i="9"/>
  <c r="AA40" i="9"/>
  <c r="AA100" i="9"/>
  <c r="AA62" i="9"/>
  <c r="AB73" i="9" s="1"/>
  <c r="AC302" i="9" s="1"/>
  <c r="AA67" i="9"/>
  <c r="AB78" i="9" s="1"/>
  <c r="AC285" i="9" s="1"/>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B72" i="9" s="1"/>
  <c r="AC105" i="9" s="1"/>
  <c r="AA54" i="9"/>
  <c r="AA64" i="9"/>
  <c r="AB75" i="9" s="1"/>
  <c r="AC108" i="9" s="1"/>
  <c r="AA82" i="9"/>
  <c r="AA151" i="9"/>
  <c r="AA65" i="9"/>
  <c r="AB76" i="9" s="1"/>
  <c r="AC305" i="9" s="1"/>
  <c r="AA43" i="9"/>
  <c r="AA147" i="9"/>
  <c r="AA63" i="9"/>
  <c r="AB74" i="9" s="1"/>
  <c r="AC107" i="9" s="1"/>
  <c r="AA60" i="9"/>
  <c r="AA66" i="9"/>
  <c r="AB77" i="9" s="1"/>
  <c r="AC306" i="9" s="1"/>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36" i="9" l="1"/>
  <c r="AB35" i="9"/>
  <c r="AB24" i="9"/>
  <c r="AB25" i="9"/>
  <c r="AB293" i="9"/>
  <c r="AB298" i="9"/>
  <c r="AB297" i="9"/>
  <c r="AB296" i="9"/>
  <c r="AB291" i="9"/>
  <c r="AB295" i="9"/>
  <c r="AB292" i="9"/>
  <c r="AB294" i="9"/>
  <c r="AB313" i="9"/>
  <c r="AB312" i="9"/>
  <c r="AC119" i="9"/>
  <c r="AC68" i="9"/>
  <c r="AC122" i="9"/>
  <c r="AC69" i="9"/>
  <c r="AC111" i="9"/>
  <c r="AC109" i="9"/>
  <c r="AC280" i="9"/>
  <c r="AC283" i="9"/>
  <c r="AC106" i="9"/>
  <c r="AC307" i="9"/>
  <c r="AC281" i="9"/>
  <c r="AA253" i="9"/>
  <c r="AA9" i="9"/>
  <c r="AC303" i="9"/>
  <c r="AC301" i="9"/>
  <c r="AC279" i="9"/>
  <c r="AC110" i="9"/>
  <c r="AC282" i="9"/>
  <c r="AC304" i="9"/>
  <c r="AC284" i="9"/>
  <c r="AA5" i="9"/>
  <c r="AA10" i="9"/>
  <c r="AB227" i="9"/>
  <c r="AA116" i="9"/>
  <c r="AA224" i="9"/>
  <c r="AA225" i="9" s="1"/>
  <c r="AA3" i="9"/>
  <c r="AA115" i="9"/>
  <c r="AB71" i="9"/>
  <c r="AA7" i="9"/>
  <c r="AA4" i="9"/>
  <c r="AA6" i="9"/>
  <c r="AB241" i="9"/>
  <c r="AC57" i="9"/>
  <c r="AC58" i="9"/>
  <c r="AD91" i="9" s="1"/>
  <c r="AB247" i="9"/>
  <c r="AA228" i="9"/>
  <c r="AC176" i="9" l="1"/>
  <c r="AC180" i="9"/>
  <c r="AC181" i="9"/>
  <c r="AC182" i="9"/>
  <c r="AC179" i="9"/>
  <c r="AC183" i="9"/>
  <c r="AC178" i="9"/>
  <c r="AC177" i="9"/>
  <c r="AC173" i="9"/>
  <c r="AC172" i="9"/>
  <c r="AC170" i="9"/>
  <c r="AC166" i="9"/>
  <c r="AC167" i="9"/>
  <c r="AC169" i="9"/>
  <c r="AC171" i="9"/>
  <c r="AC168" i="9"/>
  <c r="AB136" i="9" a="1"/>
  <c r="AB136" i="9" s="1"/>
  <c r="AB27" i="9"/>
  <c r="AD120" i="9"/>
  <c r="AD123" i="9"/>
  <c r="AA234" i="9"/>
  <c r="AC308" i="9"/>
  <c r="AC309" i="9" s="1"/>
  <c r="AB254" i="9"/>
  <c r="AB299" i="9"/>
  <c r="AB300" i="9" s="1"/>
  <c r="AC272" i="9"/>
  <c r="AD80" i="9"/>
  <c r="AC278" i="9"/>
  <c r="AC287" i="9" s="1"/>
  <c r="AC288" i="9" s="1"/>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16" i="9"/>
  <c r="AE112" i="9"/>
  <c r="AE243" i="9" s="1"/>
  <c r="AE286" i="9"/>
  <c r="AD248" i="9"/>
  <c r="AE102" i="9"/>
  <c r="AE317"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18" i="9"/>
  <c r="AE319" i="9" s="1"/>
  <c r="AE260" i="9"/>
  <c r="AB314" i="9"/>
  <c r="AB315" i="9" s="1"/>
  <c r="AB271" i="9"/>
  <c r="AB274" i="9" s="1"/>
  <c r="AB246" i="9"/>
  <c r="AC47" i="9"/>
  <c r="AB161" i="9"/>
  <c r="AB97" i="9"/>
  <c r="AB95" i="9"/>
  <c r="AB88" i="9"/>
  <c r="AB45" i="9"/>
  <c r="AB159" i="9"/>
  <c r="AB54" i="9"/>
  <c r="AB66" i="9"/>
  <c r="AC77" i="9" s="1"/>
  <c r="AD306" i="9" s="1"/>
  <c r="AB85" i="9"/>
  <c r="AB51" i="9"/>
  <c r="AB50" i="9"/>
  <c r="AB146" i="9"/>
  <c r="AB93" i="9"/>
  <c r="AB53" i="9"/>
  <c r="AB160" i="9"/>
  <c r="AB100" i="9"/>
  <c r="AB98" i="9"/>
  <c r="AB39" i="9"/>
  <c r="AB49" i="9"/>
  <c r="AB158" i="9"/>
  <c r="AB152" i="9"/>
  <c r="AB89" i="9"/>
  <c r="AB87" i="9"/>
  <c r="AB157" i="9"/>
  <c r="AB41" i="9"/>
  <c r="AB156" i="9"/>
  <c r="AB56" i="9"/>
  <c r="AB153" i="9"/>
  <c r="AB151" i="9"/>
  <c r="AB52" i="9"/>
  <c r="AB62" i="9"/>
  <c r="AC73" i="9" s="1"/>
  <c r="AD106" i="9" s="1"/>
  <c r="AB150" i="9"/>
  <c r="AB60" i="9"/>
  <c r="AB84" i="9"/>
  <c r="AB162" i="9"/>
  <c r="AB83" i="9"/>
  <c r="AB61" i="9"/>
  <c r="AC72" i="9" s="1"/>
  <c r="AD301" i="9" s="1"/>
  <c r="AB149" i="9"/>
  <c r="AB55" i="9"/>
  <c r="AB43" i="9"/>
  <c r="AB82" i="9"/>
  <c r="AB38" i="9"/>
  <c r="AB67" i="9"/>
  <c r="AC78" i="9" s="1"/>
  <c r="AD285" i="9" s="1"/>
  <c r="AB40" i="9"/>
  <c r="AB64" i="9"/>
  <c r="AC75" i="9" s="1"/>
  <c r="AD304" i="9" s="1"/>
  <c r="AB63" i="9"/>
  <c r="AC74" i="9" s="1"/>
  <c r="AD303" i="9" s="1"/>
  <c r="AB42" i="9"/>
  <c r="AB147" i="9"/>
  <c r="AB99" i="9"/>
  <c r="AB65" i="9"/>
  <c r="AC76" i="9" s="1"/>
  <c r="AD283" i="9" s="1"/>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35" i="9" l="1"/>
  <c r="AC36" i="9"/>
  <c r="AC25" i="9"/>
  <c r="AC24" i="9"/>
  <c r="AC292" i="9"/>
  <c r="AC294" i="9"/>
  <c r="AC295" i="9"/>
  <c r="AC296" i="9"/>
  <c r="AC298" i="9"/>
  <c r="AC297" i="9"/>
  <c r="AC291" i="9"/>
  <c r="AC293" i="9"/>
  <c r="AC313" i="9"/>
  <c r="AC312" i="9"/>
  <c r="AB253" i="9"/>
  <c r="AD122" i="9"/>
  <c r="AD69" i="9"/>
  <c r="AD119" i="9"/>
  <c r="AD68" i="9"/>
  <c r="AD110" i="9"/>
  <c r="AD284" i="9"/>
  <c r="AD280" i="9"/>
  <c r="AD109" i="9"/>
  <c r="AD302" i="9"/>
  <c r="AD305" i="9"/>
  <c r="AD111" i="9"/>
  <c r="AD107" i="9"/>
  <c r="AD281" i="9"/>
  <c r="AD108" i="9"/>
  <c r="AD282" i="9"/>
  <c r="AD279" i="9"/>
  <c r="AB4" i="9"/>
  <c r="AC241" i="9"/>
  <c r="AD57" i="9"/>
  <c r="AC227" i="9"/>
  <c r="AC247" i="9"/>
  <c r="AD58" i="9"/>
  <c r="AE91" i="9" s="1"/>
  <c r="AB10" i="9"/>
  <c r="AB5" i="9"/>
  <c r="AB228" i="9"/>
  <c r="AC136" i="9" s="1" a="1"/>
  <c r="AC136" i="9" s="1"/>
  <c r="AB224" i="9"/>
  <c r="AB225" i="9" s="1"/>
  <c r="AB3" i="9"/>
  <c r="AB116" i="9"/>
  <c r="AB115" i="9"/>
  <c r="AD105" i="9"/>
  <c r="AD307" i="9"/>
  <c r="AB9" i="9"/>
  <c r="AB7" i="9"/>
  <c r="AC71" i="9"/>
  <c r="AB6" i="9"/>
  <c r="AD177" i="9" l="1"/>
  <c r="AD182" i="9"/>
  <c r="AD178" i="9"/>
  <c r="AD181" i="9"/>
  <c r="AD183" i="9"/>
  <c r="AD180" i="9"/>
  <c r="AD179" i="9"/>
  <c r="AD176" i="9"/>
  <c r="AD168" i="9"/>
  <c r="AD166" i="9"/>
  <c r="AD171" i="9"/>
  <c r="AD170" i="9"/>
  <c r="AD169" i="9"/>
  <c r="AD172" i="9"/>
  <c r="AD167" i="9"/>
  <c r="AD173" i="9"/>
  <c r="AC27" i="9"/>
  <c r="AE120" i="9"/>
  <c r="AE123" i="9"/>
  <c r="AD308" i="9"/>
  <c r="AD309" i="9" s="1"/>
  <c r="AB234" i="9"/>
  <c r="AC299" i="9"/>
  <c r="AC300" i="9" s="1"/>
  <c r="AD278" i="9"/>
  <c r="AD287" i="9" s="1"/>
  <c r="AD288" i="9" s="1"/>
  <c r="AC8" i="9"/>
  <c r="AC13" i="9" s="1"/>
  <c r="AD104" i="9"/>
  <c r="AD11" i="9" s="1"/>
  <c r="AD235" i="9" s="1"/>
  <c r="AB14" i="9"/>
  <c r="AC4" i="8" s="1"/>
  <c r="AB232" i="9"/>
  <c r="AD266" i="9"/>
  <c r="AE79" i="9"/>
  <c r="AD256" i="9"/>
  <c r="AD272" i="9"/>
  <c r="AE80" i="9"/>
  <c r="AD255" i="9"/>
  <c r="AE90" i="9"/>
  <c r="AE258" i="9" s="1"/>
  <c r="AC254" i="9"/>
  <c r="AC22" i="9" l="1"/>
  <c r="AC21" i="9"/>
  <c r="AC17" i="9"/>
  <c r="AC23" i="9"/>
  <c r="AC16" i="9"/>
  <c r="AC20" i="9"/>
  <c r="AC19" i="9"/>
  <c r="AC18" i="9"/>
  <c r="AC273" i="9"/>
  <c r="AC267" i="9"/>
  <c r="AF316" i="9"/>
  <c r="AF101" i="9"/>
  <c r="AF112" i="9"/>
  <c r="AF243" i="9" s="1"/>
  <c r="AE242" i="9"/>
  <c r="AF286" i="9"/>
  <c r="AF317"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18" i="9"/>
  <c r="H29" i="1" s="1"/>
  <c r="AC151" i="9"/>
  <c r="AC158" i="9"/>
  <c r="AC50" i="9"/>
  <c r="AC162" i="9"/>
  <c r="AC89" i="9"/>
  <c r="AC39" i="9"/>
  <c r="AC83" i="9"/>
  <c r="AC52" i="9"/>
  <c r="AC160" i="9"/>
  <c r="AC49" i="9"/>
  <c r="AC100" i="9"/>
  <c r="AC38" i="9"/>
  <c r="AC84" i="9"/>
  <c r="AC156" i="9"/>
  <c r="AC60" i="9"/>
  <c r="AC150" i="9"/>
  <c r="AC93" i="9"/>
  <c r="AC67" i="9"/>
  <c r="AD78" i="9" s="1"/>
  <c r="AE285" i="9" s="1"/>
  <c r="AC161" i="9"/>
  <c r="AC45" i="9"/>
  <c r="AC61" i="9"/>
  <c r="AD72" i="9" s="1"/>
  <c r="AE279" i="9" s="1"/>
  <c r="AC65" i="9"/>
  <c r="AD76" i="9" s="1"/>
  <c r="AE305" i="9" s="1"/>
  <c r="AC53" i="9"/>
  <c r="AC146" i="9"/>
  <c r="AC40" i="9"/>
  <c r="AC43" i="9"/>
  <c r="AC99" i="9"/>
  <c r="AC88" i="9"/>
  <c r="AC62" i="9"/>
  <c r="AD73" i="9" s="1"/>
  <c r="AE302" i="9" s="1"/>
  <c r="AC97" i="9"/>
  <c r="AC148" i="9"/>
  <c r="AC51" i="9"/>
  <c r="AC63" i="9"/>
  <c r="AD74" i="9" s="1"/>
  <c r="AE107" i="9" s="1"/>
  <c r="AC95" i="9"/>
  <c r="AC66" i="9"/>
  <c r="AD77" i="9" s="1"/>
  <c r="AE284" i="9" s="1"/>
  <c r="AC82" i="9"/>
  <c r="AC86" i="9"/>
  <c r="AC87" i="9"/>
  <c r="AC159" i="9"/>
  <c r="AC56" i="9"/>
  <c r="AC42" i="9"/>
  <c r="AC64" i="9"/>
  <c r="AD75" i="9" s="1"/>
  <c r="AE282" i="9" s="1"/>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14" i="9"/>
  <c r="AC315" i="9" s="1"/>
  <c r="AD36" i="9" l="1"/>
  <c r="AD35" i="9"/>
  <c r="AD24" i="9"/>
  <c r="AD25" i="9"/>
  <c r="AD297" i="9"/>
  <c r="AD295" i="9"/>
  <c r="AD292" i="9"/>
  <c r="AD293" i="9"/>
  <c r="AD298" i="9"/>
  <c r="AD296" i="9"/>
  <c r="AD291" i="9"/>
  <c r="AD294" i="9"/>
  <c r="AD312" i="9"/>
  <c r="AD313" i="9"/>
  <c r="AE119" i="9"/>
  <c r="AE68" i="9"/>
  <c r="AE122" i="9"/>
  <c r="AE69" i="9"/>
  <c r="AE111" i="9"/>
  <c r="AE304" i="9"/>
  <c r="AE281" i="9"/>
  <c r="AE303" i="9"/>
  <c r="AF319" i="9"/>
  <c r="H31" i="1" s="1"/>
  <c r="AE108" i="9"/>
  <c r="AE283" i="9"/>
  <c r="AE109" i="9"/>
  <c r="AE307" i="9"/>
  <c r="AC9" i="9"/>
  <c r="AC6" i="9"/>
  <c r="AE106" i="9"/>
  <c r="AE280" i="9"/>
  <c r="AD241" i="9"/>
  <c r="AE57" i="9"/>
  <c r="AE306" i="9"/>
  <c r="AE105" i="9"/>
  <c r="AC253" i="9"/>
  <c r="AD247" i="9"/>
  <c r="AE58" i="9"/>
  <c r="AF91" i="9" s="1"/>
  <c r="AC116" i="9"/>
  <c r="AC224" i="9"/>
  <c r="AC225" i="9" s="1"/>
  <c r="AC115" i="9"/>
  <c r="AC3" i="9"/>
  <c r="AC5" i="9"/>
  <c r="AD71" i="9"/>
  <c r="AC7" i="9"/>
  <c r="AD227" i="9"/>
  <c r="AE110" i="9"/>
  <c r="AE301" i="9"/>
  <c r="AC228" i="9"/>
  <c r="AC10" i="9"/>
  <c r="AC4" i="9"/>
  <c r="AE173" i="9" l="1"/>
  <c r="AE171" i="9"/>
  <c r="AE166" i="9"/>
  <c r="AE172" i="9"/>
  <c r="AE167" i="9"/>
  <c r="AE170" i="9"/>
  <c r="AE169" i="9"/>
  <c r="AE168" i="9"/>
  <c r="AE181" i="9"/>
  <c r="AE180" i="9"/>
  <c r="AE179" i="9"/>
  <c r="AE176" i="9"/>
  <c r="AE177" i="9"/>
  <c r="AE178" i="9"/>
  <c r="AE183" i="9"/>
  <c r="AE182" i="9"/>
  <c r="AD136" i="9" a="1"/>
  <c r="AD136" i="9" s="1"/>
  <c r="AD27" i="9"/>
  <c r="AF120" i="9"/>
  <c r="AC234" i="9"/>
  <c r="AF123" i="9"/>
  <c r="AE308" i="9"/>
  <c r="AE309" i="9" s="1"/>
  <c r="AD299" i="9"/>
  <c r="AD300" i="9" s="1"/>
  <c r="AE278" i="9"/>
  <c r="AE287" i="9" s="1"/>
  <c r="AE288"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G286" i="9"/>
  <c r="AF242" i="9"/>
  <c r="AG316" i="9"/>
  <c r="AG112" i="9"/>
  <c r="AG243" i="9" s="1"/>
  <c r="AG101" i="9"/>
  <c r="AD233" i="9"/>
  <c r="AD267" i="9"/>
  <c r="AD273" i="9"/>
  <c r="AG113" i="9"/>
  <c r="AG249" i="9" s="1"/>
  <c r="AG102" i="9"/>
  <c r="AF248" i="9"/>
  <c r="AG317"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D149" i="9"/>
  <c r="AD62" i="9"/>
  <c r="AE73" i="9" s="1"/>
  <c r="AF302" i="9" s="1"/>
  <c r="AD63" i="9"/>
  <c r="AE74" i="9" s="1"/>
  <c r="AF303" i="9" s="1"/>
  <c r="AD61" i="9"/>
  <c r="AE72" i="9" s="1"/>
  <c r="AF279" i="9" s="1"/>
  <c r="AD97" i="9"/>
  <c r="AD99" i="9"/>
  <c r="AD150" i="9"/>
  <c r="AD163" i="9"/>
  <c r="AD87" i="9"/>
  <c r="AD53" i="9"/>
  <c r="AD85" i="9"/>
  <c r="AD152" i="9"/>
  <c r="AD44" i="9"/>
  <c r="AD55" i="9"/>
  <c r="AD98" i="9"/>
  <c r="AD147" i="9"/>
  <c r="AD41" i="9"/>
  <c r="AD159" i="9"/>
  <c r="AD66" i="9"/>
  <c r="AE77" i="9" s="1"/>
  <c r="AF284" i="9" s="1"/>
  <c r="AD50" i="9"/>
  <c r="AD49" i="9"/>
  <c r="AD82" i="9"/>
  <c r="AD65" i="9"/>
  <c r="AD151" i="9"/>
  <c r="AD95" i="9"/>
  <c r="AD158" i="9"/>
  <c r="AD146" i="9"/>
  <c r="AD148" i="9"/>
  <c r="AD162" i="9"/>
  <c r="AD56" i="9"/>
  <c r="AD86" i="9"/>
  <c r="AD42" i="9"/>
  <c r="AD157" i="9"/>
  <c r="AD156" i="9"/>
  <c r="AD94" i="9"/>
  <c r="AD40" i="9"/>
  <c r="AD161" i="9"/>
  <c r="AD64" i="9"/>
  <c r="AE75" i="9" s="1"/>
  <c r="AF108" i="9" s="1"/>
  <c r="AD54" i="9"/>
  <c r="AD43" i="9"/>
  <c r="AD83" i="9"/>
  <c r="AD96" i="9"/>
  <c r="AD89" i="9"/>
  <c r="AD45" i="9"/>
  <c r="AD39" i="9"/>
  <c r="AD38" i="9"/>
  <c r="AD160" i="9"/>
  <c r="AD153" i="9"/>
  <c r="AD51" i="9"/>
  <c r="AD93" i="9"/>
  <c r="AD67" i="9"/>
  <c r="AE78" i="9" s="1"/>
  <c r="AF111" i="9" s="1"/>
  <c r="AD100" i="9"/>
  <c r="AD52" i="9"/>
  <c r="AG260" i="9"/>
  <c r="AD314" i="9"/>
  <c r="AD315" i="9" s="1"/>
  <c r="AG318" i="9"/>
  <c r="AG319"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35" i="9" l="1"/>
  <c r="AE36" i="9"/>
  <c r="AE25" i="9"/>
  <c r="AE24" i="9"/>
  <c r="AE292" i="9"/>
  <c r="AE295" i="9"/>
  <c r="AE291" i="9"/>
  <c r="AE297" i="9"/>
  <c r="AE296" i="9"/>
  <c r="AE298" i="9"/>
  <c r="AE294" i="9"/>
  <c r="AE293" i="9"/>
  <c r="AE312" i="9"/>
  <c r="AE313" i="9"/>
  <c r="AF122" i="9"/>
  <c r="AF69" i="9"/>
  <c r="AF119" i="9"/>
  <c r="AF68" i="9"/>
  <c r="AF307" i="9"/>
  <c r="AF282" i="9"/>
  <c r="AF304" i="9"/>
  <c r="AF285" i="9"/>
  <c r="AF306" i="9"/>
  <c r="AF107" i="9"/>
  <c r="AD116" i="9"/>
  <c r="AD115" i="9"/>
  <c r="AD224" i="9"/>
  <c r="AD225" i="9" s="1"/>
  <c r="AD3" i="9"/>
  <c r="AF57" i="9"/>
  <c r="AE241" i="9"/>
  <c r="AF106" i="9"/>
  <c r="AF281" i="9"/>
  <c r="AF301" i="9"/>
  <c r="AD5" i="9"/>
  <c r="AF280" i="9"/>
  <c r="AD9" i="9"/>
  <c r="AD228" i="9"/>
  <c r="AE136" i="9" s="1" a="1"/>
  <c r="AE136" i="9" s="1"/>
  <c r="AD7" i="9"/>
  <c r="AE71" i="9"/>
  <c r="AF105" i="9"/>
  <c r="AE76" i="9"/>
  <c r="AF110" i="9"/>
  <c r="AD253" i="9"/>
  <c r="AD10" i="9"/>
  <c r="AD6" i="9"/>
  <c r="AE247" i="9"/>
  <c r="AF58" i="9"/>
  <c r="AG91" i="9" s="1"/>
  <c r="AE227" i="9"/>
  <c r="AD4" i="9"/>
  <c r="AF166" i="9" l="1"/>
  <c r="AF168" i="9"/>
  <c r="AF172" i="9"/>
  <c r="AF169" i="9"/>
  <c r="AF171" i="9"/>
  <c r="AF173" i="9"/>
  <c r="AF167" i="9"/>
  <c r="AF170" i="9"/>
  <c r="AF182" i="9"/>
  <c r="AF181" i="9"/>
  <c r="AF179" i="9"/>
  <c r="AF183" i="9"/>
  <c r="AF177" i="9"/>
  <c r="AF178" i="9"/>
  <c r="AF180" i="9"/>
  <c r="AF176" i="9"/>
  <c r="AE27" i="9"/>
  <c r="AG120" i="9"/>
  <c r="AG123" i="9"/>
  <c r="AE254" i="9"/>
  <c r="AD14" i="9"/>
  <c r="AE8" i="9"/>
  <c r="AE13" i="9" s="1"/>
  <c r="AF278" i="9"/>
  <c r="AF104" i="9"/>
  <c r="AF256" i="9"/>
  <c r="H34" i="1" s="1"/>
  <c r="AG79" i="9"/>
  <c r="AF266" i="9"/>
  <c r="AF255" i="9"/>
  <c r="AG90" i="9"/>
  <c r="AF272" i="9"/>
  <c r="AG80" i="9"/>
  <c r="AE299" i="9"/>
  <c r="AE300" i="9" s="1"/>
  <c r="AD232" i="9"/>
  <c r="AF283" i="9"/>
  <c r="AF305" i="9"/>
  <c r="AF308" i="9" s="1"/>
  <c r="AF109" i="9"/>
  <c r="AD234" i="9"/>
  <c r="AE273" i="9"/>
  <c r="AF46" i="9" l="1"/>
  <c r="AG119" i="9" s="1"/>
  <c r="AE4" i="8"/>
  <c r="AF47" i="9"/>
  <c r="AE267" i="9"/>
  <c r="AE265" i="9"/>
  <c r="AE268" i="9" s="1"/>
  <c r="AE240" i="9"/>
  <c r="AF309" i="9"/>
  <c r="H20" i="1" s="1"/>
  <c r="H18" i="1"/>
  <c r="AE271" i="9"/>
  <c r="AE274" i="9" s="1"/>
  <c r="AE246" i="9"/>
  <c r="AH316" i="9"/>
  <c r="AG242" i="9"/>
  <c r="AH286" i="9"/>
  <c r="AH112" i="9"/>
  <c r="AH101" i="9"/>
  <c r="AE233" i="9"/>
  <c r="AH317" i="9"/>
  <c r="AH113" i="9"/>
  <c r="AH249" i="9" s="1"/>
  <c r="AG248" i="9"/>
  <c r="AH102" i="9"/>
  <c r="AG258" i="9"/>
  <c r="AF11" i="9"/>
  <c r="AF235" i="9" s="1"/>
  <c r="AF287" i="9"/>
  <c r="AE22" i="9" l="1"/>
  <c r="AE20" i="9"/>
  <c r="AE18" i="9"/>
  <c r="AE17" i="9"/>
  <c r="AE21" i="9"/>
  <c r="AE19" i="9"/>
  <c r="AE23" i="9"/>
  <c r="AE16" i="9"/>
  <c r="AG57" i="9"/>
  <c r="AH90" i="9" s="1"/>
  <c r="AF241" i="9"/>
  <c r="AG68" i="9"/>
  <c r="AH79" i="9" s="1"/>
  <c r="AH242" i="9" s="1"/>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120" i="9"/>
  <c r="AE88" i="9"/>
  <c r="AE314" i="9"/>
  <c r="AE315" i="9" s="1"/>
  <c r="AE85" i="9"/>
  <c r="AE146" i="9"/>
  <c r="AE52" i="9"/>
  <c r="AE55" i="9"/>
  <c r="AE156" i="9"/>
  <c r="AE62" i="9"/>
  <c r="AF73" i="9" s="1"/>
  <c r="AG280" i="9" s="1"/>
  <c r="AE63" i="9"/>
  <c r="AF74" i="9" s="1"/>
  <c r="AG303" i="9" s="1"/>
  <c r="AE153" i="9"/>
  <c r="AE45" i="9"/>
  <c r="AE152" i="9"/>
  <c r="AE54" i="9"/>
  <c r="AE161" i="9"/>
  <c r="AE148" i="9"/>
  <c r="AE149" i="9"/>
  <c r="AE61" i="9"/>
  <c r="AF72" i="9" s="1"/>
  <c r="AG301" i="9" s="1"/>
  <c r="AE159" i="9"/>
  <c r="AE158" i="9"/>
  <c r="AE53" i="9"/>
  <c r="AE87" i="9"/>
  <c r="AE86" i="9"/>
  <c r="AG192" i="9"/>
  <c r="AH202" i="9" s="1"/>
  <c r="AG191" i="9"/>
  <c r="AH201" i="9" s="1"/>
  <c r="AE98" i="9"/>
  <c r="AE100" i="9"/>
  <c r="AE60" i="9"/>
  <c r="AF71" i="9" s="1"/>
  <c r="AE150" i="9"/>
  <c r="AG186" i="9"/>
  <c r="AH196" i="9" s="1"/>
  <c r="AG189" i="9"/>
  <c r="AH199" i="9" s="1"/>
  <c r="AE99" i="9"/>
  <c r="AE160" i="9"/>
  <c r="AE42" i="9"/>
  <c r="AE93" i="9"/>
  <c r="AE94" i="9"/>
  <c r="AE49" i="9"/>
  <c r="AE151" i="9"/>
  <c r="AE65" i="9"/>
  <c r="AF76" i="9" s="1"/>
  <c r="AG305" i="9" s="1"/>
  <c r="AE96" i="9"/>
  <c r="AE83" i="9"/>
  <c r="AG188" i="9"/>
  <c r="AH198" i="9" s="1"/>
  <c r="AG193" i="9"/>
  <c r="AH203" i="9" s="1"/>
  <c r="AE40" i="9"/>
  <c r="AE157" i="9"/>
  <c r="AE162" i="9"/>
  <c r="AG187" i="9"/>
  <c r="AH197" i="9" s="1"/>
  <c r="AE44" i="9"/>
  <c r="AE82" i="9"/>
  <c r="AE38" i="9"/>
  <c r="AE97" i="9"/>
  <c r="AE67" i="9"/>
  <c r="AF78" i="9" s="1"/>
  <c r="AG111" i="9" s="1"/>
  <c r="AE50" i="9"/>
  <c r="AE147" i="9"/>
  <c r="AE64" i="9"/>
  <c r="AF75" i="9" s="1"/>
  <c r="AG304" i="9" s="1"/>
  <c r="AE84" i="9"/>
  <c r="AE66" i="9"/>
  <c r="AF77" i="9" s="1"/>
  <c r="AG110" i="9" s="1"/>
  <c r="AE56" i="9"/>
  <c r="AE163" i="9"/>
  <c r="AE43" i="9"/>
  <c r="AE89" i="9"/>
  <c r="AE95" i="9"/>
  <c r="AE41" i="9"/>
  <c r="AE39" i="9"/>
  <c r="AE51" i="9"/>
  <c r="AG190" i="9"/>
  <c r="AH200" i="9" s="1"/>
  <c r="AH318" i="9"/>
  <c r="AH319" i="9" s="1"/>
  <c r="AE253" i="9"/>
  <c r="AF247" i="9"/>
  <c r="AG58" i="9"/>
  <c r="AH243" i="9"/>
  <c r="AH260" i="9" s="1"/>
  <c r="AH259" i="9"/>
  <c r="AF288" i="9"/>
  <c r="AG257" i="9"/>
  <c r="AG266" i="9" l="1"/>
  <c r="AI101" i="9"/>
  <c r="AI316" i="9"/>
  <c r="AI112" i="9"/>
  <c r="AI243" i="9" s="1"/>
  <c r="AI286" i="9"/>
  <c r="AF254" i="9"/>
  <c r="AF36" i="9"/>
  <c r="AF35" i="9"/>
  <c r="AF24" i="9"/>
  <c r="AF25" i="9"/>
  <c r="AF291" i="9"/>
  <c r="AF297" i="9"/>
  <c r="AF295" i="9"/>
  <c r="AF294" i="9"/>
  <c r="AF298" i="9"/>
  <c r="AF293" i="9"/>
  <c r="AF296" i="9"/>
  <c r="AF292" i="9"/>
  <c r="AH123" i="9"/>
  <c r="AF312" i="9"/>
  <c r="AF313" i="9"/>
  <c r="H39" i="1"/>
  <c r="AG283" i="9"/>
  <c r="AG107" i="9"/>
  <c r="AG106" i="9"/>
  <c r="AG302" i="9"/>
  <c r="AG281" i="9"/>
  <c r="AE9" i="9"/>
  <c r="AG109" i="9"/>
  <c r="AG279" i="9"/>
  <c r="AG105" i="9"/>
  <c r="AE10" i="9"/>
  <c r="AE6" i="9"/>
  <c r="AG307" i="9"/>
  <c r="AG285" i="9"/>
  <c r="AE5" i="9"/>
  <c r="AF227" i="9"/>
  <c r="AE228" i="9"/>
  <c r="AF136" i="9" s="1" a="1"/>
  <c r="AF136" i="9" s="1"/>
  <c r="AE224" i="9"/>
  <c r="AE225" i="9" s="1"/>
  <c r="AG306" i="9"/>
  <c r="AG284" i="9"/>
  <c r="AG282" i="9"/>
  <c r="AE116" i="9"/>
  <c r="AE7" i="9"/>
  <c r="AE115" i="9"/>
  <c r="AG108" i="9"/>
  <c r="AE3" i="9"/>
  <c r="AE4" i="9"/>
  <c r="AF8" i="9"/>
  <c r="AF13" i="9" s="1"/>
  <c r="AG278" i="9"/>
  <c r="AG104" i="9"/>
  <c r="AH91" i="9"/>
  <c r="AH258" i="9" s="1"/>
  <c r="AG255" i="9"/>
  <c r="AG272" i="9"/>
  <c r="AH80" i="9"/>
  <c r="AG256" i="9"/>
  <c r="AG180" i="9" l="1"/>
  <c r="AG181" i="9"/>
  <c r="AG177" i="9"/>
  <c r="AG178" i="9"/>
  <c r="AG176" i="9"/>
  <c r="AG179" i="9"/>
  <c r="AG183" i="9"/>
  <c r="AG182" i="9"/>
  <c r="AG170" i="9"/>
  <c r="AG166" i="9"/>
  <c r="AG167" i="9"/>
  <c r="AG173" i="9"/>
  <c r="AG169" i="9"/>
  <c r="AG172" i="9"/>
  <c r="AG171" i="9"/>
  <c r="AG168" i="9"/>
  <c r="AF27" i="9"/>
  <c r="AG308" i="9"/>
  <c r="AG309" i="9" s="1"/>
  <c r="AE234" i="9"/>
  <c r="AG11" i="9"/>
  <c r="AG235" i="9" s="1"/>
  <c r="AE232" i="9"/>
  <c r="AE14" i="9"/>
  <c r="AF299" i="9"/>
  <c r="AF300" i="9" s="1"/>
  <c r="H19" i="1" s="1"/>
  <c r="AG287" i="9"/>
  <c r="AG288" i="9" s="1"/>
  <c r="AI102" i="9"/>
  <c r="AI259" i="9" s="1"/>
  <c r="AI113" i="9"/>
  <c r="AI249" i="9" s="1"/>
  <c r="AI260" i="9" s="1"/>
  <c r="AH248" i="9"/>
  <c r="AH257" i="9" s="1"/>
  <c r="AI317" i="9"/>
  <c r="AI318" i="9" s="1"/>
  <c r="AI319" i="9" s="1"/>
  <c r="H24" i="1"/>
  <c r="AF233" i="9"/>
  <c r="AF267" i="9" l="1"/>
  <c r="AF4" i="8"/>
  <c r="AG47" i="9"/>
  <c r="AF273" i="9"/>
  <c r="AF314"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F65" i="9"/>
  <c r="AG76" i="9" s="1"/>
  <c r="AH305" i="9" s="1"/>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G71" i="9" s="1"/>
  <c r="AF49" i="9"/>
  <c r="AF89" i="9"/>
  <c r="AF67" i="9"/>
  <c r="AG78" i="9" s="1"/>
  <c r="AH111" i="9" s="1"/>
  <c r="AF41" i="9"/>
  <c r="AF94" i="9"/>
  <c r="AF148" i="9"/>
  <c r="AF98" i="9"/>
  <c r="AF152" i="9"/>
  <c r="AF96" i="9"/>
  <c r="AF42" i="9"/>
  <c r="AF150" i="9"/>
  <c r="AF54" i="9"/>
  <c r="AH190" i="9"/>
  <c r="AI200" i="9" s="1"/>
  <c r="AH189" i="9"/>
  <c r="AI199" i="9" s="1"/>
  <c r="AG46" i="9"/>
  <c r="AH68" i="9" s="1"/>
  <c r="AF265" i="9"/>
  <c r="AF268" i="9" s="1"/>
  <c r="AH191" i="9"/>
  <c r="AI201" i="9" s="1"/>
  <c r="AH193" i="9"/>
  <c r="AI203" i="9" s="1"/>
  <c r="AF61" i="9"/>
  <c r="AG72" i="9" s="1"/>
  <c r="AH105" i="9" s="1"/>
  <c r="AF87" i="9"/>
  <c r="AF85" i="9"/>
  <c r="AF63" i="9"/>
  <c r="AG74" i="9" s="1"/>
  <c r="AH281" i="9" s="1"/>
  <c r="AF56" i="9"/>
  <c r="AF39" i="9"/>
  <c r="AF62" i="9"/>
  <c r="AG73" i="9" s="1"/>
  <c r="AH106" i="9" s="1"/>
  <c r="AF100" i="9"/>
  <c r="AF84" i="9"/>
  <c r="AF161" i="9"/>
  <c r="AF95" i="9"/>
  <c r="AF66" i="9"/>
  <c r="AG77" i="9" s="1"/>
  <c r="AH306" i="9" s="1"/>
  <c r="AF153" i="9"/>
  <c r="AF43" i="9"/>
  <c r="AF45" i="9"/>
  <c r="AF51" i="9"/>
  <c r="AF83" i="9"/>
  <c r="AF38" i="9"/>
  <c r="AF157" i="9"/>
  <c r="AF86" i="9"/>
  <c r="AF97" i="9"/>
  <c r="AF151" i="9"/>
  <c r="AF64" i="9"/>
  <c r="AG75" i="9" s="1"/>
  <c r="AH282" i="9" s="1"/>
  <c r="AF52" i="9"/>
  <c r="AF315" i="9"/>
  <c r="H30" i="1" s="1"/>
  <c r="AG247" i="9"/>
  <c r="AH58" i="9"/>
  <c r="AI91" i="9" s="1"/>
  <c r="AG35" i="9" l="1"/>
  <c r="AG36" i="9"/>
  <c r="AG25" i="9"/>
  <c r="AG24" i="9"/>
  <c r="AG294" i="9"/>
  <c r="AG295" i="9"/>
  <c r="AG297" i="9"/>
  <c r="AG298" i="9"/>
  <c r="AG296" i="9"/>
  <c r="AG291" i="9"/>
  <c r="AG293" i="9"/>
  <c r="AG292" i="9"/>
  <c r="AG312" i="9"/>
  <c r="AG313" i="9"/>
  <c r="AI123" i="9"/>
  <c r="AH57" i="9"/>
  <c r="AI90" i="9" s="1"/>
  <c r="AI258" i="9" s="1"/>
  <c r="AH119" i="9"/>
  <c r="AH283" i="9"/>
  <c r="AH109" i="9"/>
  <c r="AH307" i="9"/>
  <c r="AH285" i="9"/>
  <c r="AF253" i="9"/>
  <c r="H33" i="1" s="1"/>
  <c r="AF3" i="9"/>
  <c r="AG241" i="9"/>
  <c r="AG254" i="9" s="1"/>
  <c r="AH256" i="9"/>
  <c r="AH303" i="9"/>
  <c r="AH301" i="9"/>
  <c r="AF9" i="9"/>
  <c r="AH279" i="9"/>
  <c r="AF10" i="9"/>
  <c r="AG227" i="9"/>
  <c r="AH107" i="9"/>
  <c r="AH280" i="9"/>
  <c r="AF4" i="9"/>
  <c r="AH302" i="9"/>
  <c r="AH110" i="9"/>
  <c r="AH284" i="9"/>
  <c r="AF228" i="9"/>
  <c r="AF6" i="9"/>
  <c r="AF7" i="9"/>
  <c r="H23" i="1" s="1"/>
  <c r="AF5" i="9"/>
  <c r="AH304" i="9"/>
  <c r="AF116" i="9"/>
  <c r="AH108" i="9"/>
  <c r="AF115" i="9"/>
  <c r="AF224" i="9"/>
  <c r="AF225" i="9" s="1"/>
  <c r="AI80" i="9"/>
  <c r="AH272" i="9"/>
  <c r="AH278" i="9"/>
  <c r="AH104" i="9"/>
  <c r="AG8" i="9"/>
  <c r="AG13" i="9" s="1"/>
  <c r="AG136" i="9" l="1"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08" i="9"/>
  <c r="AH309" i="9" s="1"/>
  <c r="H25" i="1"/>
  <c r="AF14" i="9"/>
  <c r="AG4" i="8" s="1"/>
  <c r="H22" i="1"/>
  <c r="AF232" i="9"/>
  <c r="AH287" i="9"/>
  <c r="AH288" i="9" s="1"/>
  <c r="AH11" i="9"/>
  <c r="AH235" i="9" s="1"/>
  <c r="AG299" i="9"/>
  <c r="AG300" i="9" s="1"/>
  <c r="AG233" i="9"/>
  <c r="AJ317" i="9"/>
  <c r="AI248" i="9"/>
  <c r="AJ113" i="9"/>
  <c r="AJ249" i="9" s="1"/>
  <c r="AJ102" i="9"/>
  <c r="AG20" i="9" l="1"/>
  <c r="AG18" i="9"/>
  <c r="AG17" i="9"/>
  <c r="AG23" i="9"/>
  <c r="AG21" i="9"/>
  <c r="AG19" i="9"/>
  <c r="AG22" i="9"/>
  <c r="AG16" i="9"/>
  <c r="AJ112" i="9"/>
  <c r="AJ243" i="9" s="1"/>
  <c r="AJ260" i="9" s="1"/>
  <c r="H37" i="1"/>
  <c r="AI242" i="9"/>
  <c r="AI257" i="9" s="1"/>
  <c r="AJ316" i="9"/>
  <c r="AJ318" i="9" s="1"/>
  <c r="AJ319" i="9" s="1"/>
  <c r="AJ286" i="9"/>
  <c r="AG314" i="9"/>
  <c r="AG315"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H247" i="9"/>
  <c r="AG161" i="9"/>
  <c r="AG56" i="9"/>
  <c r="AG40" i="9"/>
  <c r="AG50" i="9"/>
  <c r="AG67" i="9"/>
  <c r="AH78" i="9" s="1"/>
  <c r="AI285" i="9" s="1"/>
  <c r="AG96" i="9"/>
  <c r="AG42" i="9"/>
  <c r="AG65" i="9"/>
  <c r="AH76" i="9" s="1"/>
  <c r="AI109" i="9" s="1"/>
  <c r="AG156" i="9"/>
  <c r="AG146" i="9"/>
  <c r="AG51" i="9"/>
  <c r="AG157" i="9"/>
  <c r="AG99" i="9"/>
  <c r="AG159" i="9"/>
  <c r="AG49" i="9"/>
  <c r="AG97" i="9"/>
  <c r="AG163" i="9"/>
  <c r="AG93" i="9"/>
  <c r="AG39" i="9"/>
  <c r="AG41" i="9"/>
  <c r="AI193" i="9"/>
  <c r="AJ203" i="9" s="1"/>
  <c r="AG54" i="9"/>
  <c r="AG162" i="9"/>
  <c r="AG98" i="9"/>
  <c r="AG62" i="9"/>
  <c r="AH73" i="9" s="1"/>
  <c r="AI302" i="9" s="1"/>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H71" i="9" s="1"/>
  <c r="AG66" i="9"/>
  <c r="AH77" i="9" s="1"/>
  <c r="AI284" i="9" s="1"/>
  <c r="AG64" i="9"/>
  <c r="AH75" i="9" s="1"/>
  <c r="AI108" i="9" s="1"/>
  <c r="AG240" i="9"/>
  <c r="AG253" i="9" s="1"/>
  <c r="AG148" i="9"/>
  <c r="AG94" i="9"/>
  <c r="AG147" i="9"/>
  <c r="AG85" i="9"/>
  <c r="AI191" i="9"/>
  <c r="AJ201" i="9" s="1"/>
  <c r="AH46" i="9"/>
  <c r="AI68" i="9" s="1"/>
  <c r="AG100" i="9"/>
  <c r="AG55" i="9"/>
  <c r="AG61" i="9"/>
  <c r="AH72" i="9" s="1"/>
  <c r="AI301" i="9" s="1"/>
  <c r="AG84" i="9"/>
  <c r="AG44" i="9"/>
  <c r="AG45" i="9"/>
  <c r="AI187" i="9"/>
  <c r="AJ197" i="9" s="1"/>
  <c r="AG95" i="9"/>
  <c r="AG53" i="9"/>
  <c r="AG63" i="9"/>
  <c r="AH74" i="9" s="1"/>
  <c r="AI107" i="9" s="1"/>
  <c r="AG82" i="9"/>
  <c r="AG83" i="9"/>
  <c r="AG86" i="9"/>
  <c r="AG151" i="9"/>
  <c r="AI58" i="9"/>
  <c r="AJ91" i="9" s="1"/>
  <c r="AH36" i="9" l="1"/>
  <c r="AH35" i="9"/>
  <c r="AH24" i="9"/>
  <c r="AH25" i="9"/>
  <c r="AH273" i="9" s="1"/>
  <c r="AH293" i="9"/>
  <c r="AH291" i="9"/>
  <c r="AH294" i="9"/>
  <c r="AH297" i="9"/>
  <c r="AH295" i="9"/>
  <c r="AH298" i="9"/>
  <c r="AH296" i="9"/>
  <c r="AH292" i="9"/>
  <c r="AH312" i="9"/>
  <c r="AH313" i="9"/>
  <c r="AJ123" i="9"/>
  <c r="AI119" i="9"/>
  <c r="AJ79" i="9"/>
  <c r="AK316" i="9" s="1"/>
  <c r="AI256" i="9"/>
  <c r="AH241" i="9"/>
  <c r="AH254" i="9" s="1"/>
  <c r="AI57" i="9"/>
  <c r="AJ90" i="9" s="1"/>
  <c r="AJ258" i="9" s="1"/>
  <c r="AI111" i="9"/>
  <c r="AI283" i="9"/>
  <c r="AI305" i="9"/>
  <c r="AI307" i="9"/>
  <c r="AI110" i="9"/>
  <c r="AI106" i="9"/>
  <c r="AI279" i="9"/>
  <c r="AH227" i="9"/>
  <c r="AI105" i="9"/>
  <c r="AG6" i="9"/>
  <c r="AG9" i="9"/>
  <c r="AI306" i="9"/>
  <c r="AG115" i="9"/>
  <c r="AG224" i="9"/>
  <c r="AG225" i="9" s="1"/>
  <c r="AH8" i="9"/>
  <c r="AH13" i="9" s="1"/>
  <c r="AG228" i="9"/>
  <c r="AI303" i="9"/>
  <c r="AG10" i="9"/>
  <c r="AG5" i="9"/>
  <c r="AI304" i="9"/>
  <c r="AI104" i="9"/>
  <c r="AI282" i="9"/>
  <c r="AI278" i="9"/>
  <c r="AG7" i="9"/>
  <c r="AG4" i="9"/>
  <c r="AG116" i="9"/>
  <c r="AG3" i="9"/>
  <c r="AI281" i="9"/>
  <c r="AI280" i="9"/>
  <c r="AJ80" i="9"/>
  <c r="AJ248" i="9" s="1"/>
  <c r="AI272" i="9"/>
  <c r="AH136" i="9" l="1" a="1"/>
  <c r="AH136" i="9" s="1"/>
  <c r="AI178" i="9"/>
  <c r="AI183" i="9"/>
  <c r="AI180" i="9"/>
  <c r="AI179" i="9"/>
  <c r="AI181" i="9"/>
  <c r="AI176" i="9"/>
  <c r="AI182" i="9"/>
  <c r="AI177" i="9"/>
  <c r="AI172" i="9"/>
  <c r="AI166" i="9"/>
  <c r="AI168" i="9"/>
  <c r="AI173" i="9"/>
  <c r="AI167" i="9"/>
  <c r="AI170" i="9"/>
  <c r="AI169" i="9"/>
  <c r="AI171" i="9"/>
  <c r="AH27" i="9"/>
  <c r="AJ120" i="9"/>
  <c r="AI266" i="9"/>
  <c r="AK286" i="9"/>
  <c r="AJ242" i="9"/>
  <c r="AJ257" i="9" s="1"/>
  <c r="AK112" i="9"/>
  <c r="AK243" i="9" s="1"/>
  <c r="AK101" i="9"/>
  <c r="AI255" i="9"/>
  <c r="AI11" i="9"/>
  <c r="AI235" i="9" s="1"/>
  <c r="AG234" i="9"/>
  <c r="AI308" i="9"/>
  <c r="AI309" i="9" s="1"/>
  <c r="AH233" i="9"/>
  <c r="AH299" i="9"/>
  <c r="AH300" i="9" s="1"/>
  <c r="AI287" i="9"/>
  <c r="AI288" i="9" s="1"/>
  <c r="AG232" i="9"/>
  <c r="AG14" i="9"/>
  <c r="AH4" i="8" s="1"/>
  <c r="AH267" i="9"/>
  <c r="AK102" i="9"/>
  <c r="AK317" i="9"/>
  <c r="AK318" i="9" s="1"/>
  <c r="AK319" i="9" s="1"/>
  <c r="AK113" i="9"/>
  <c r="AK249" i="9" s="1"/>
  <c r="AH16" i="9" l="1"/>
  <c r="AH19" i="9"/>
  <c r="AH18" i="9"/>
  <c r="AH22" i="9"/>
  <c r="AH23" i="9"/>
  <c r="AH17" i="9"/>
  <c r="AH21" i="9"/>
  <c r="AH20" i="9"/>
  <c r="AK259" i="9"/>
  <c r="AH314" i="9"/>
  <c r="AH315"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H148" i="9"/>
  <c r="AH162" i="9"/>
  <c r="AH67" i="9"/>
  <c r="AI78" i="9" s="1"/>
  <c r="AH39" i="9"/>
  <c r="AH147" i="9"/>
  <c r="AH87" i="9"/>
  <c r="AH63" i="9"/>
  <c r="AI74" i="9" s="1"/>
  <c r="AH146" i="9"/>
  <c r="AH64" i="9"/>
  <c r="AI75" i="9" s="1"/>
  <c r="AH49" i="9"/>
  <c r="AH40" i="9"/>
  <c r="AH42" i="9"/>
  <c r="AH53" i="9"/>
  <c r="AH156" i="9"/>
  <c r="AH100" i="9"/>
  <c r="AH94" i="9"/>
  <c r="AH161" i="9"/>
  <c r="AH83" i="9"/>
  <c r="AH65" i="9"/>
  <c r="AI76" i="9" s="1"/>
  <c r="AH160" i="9"/>
  <c r="AH98" i="9"/>
  <c r="AH56" i="9"/>
  <c r="AH84" i="9"/>
  <c r="AH159" i="9"/>
  <c r="AH86" i="9"/>
  <c r="AH99" i="9"/>
  <c r="AH96" i="9"/>
  <c r="AH38" i="9"/>
  <c r="AH52" i="9"/>
  <c r="AH44" i="9"/>
  <c r="AH43" i="9"/>
  <c r="AH54" i="9"/>
  <c r="AH95" i="9"/>
  <c r="AH158" i="9"/>
  <c r="AH61" i="9"/>
  <c r="AI72" i="9" s="1"/>
  <c r="AH152" i="9"/>
  <c r="AH85" i="9"/>
  <c r="AH149" i="9"/>
  <c r="AH82" i="9"/>
  <c r="AH66" i="9"/>
  <c r="AI77" i="9" s="1"/>
  <c r="AH88" i="9"/>
  <c r="AH97" i="9"/>
  <c r="AH163" i="9"/>
  <c r="AH62" i="9"/>
  <c r="AI73" i="9" s="1"/>
  <c r="AH41" i="9"/>
  <c r="AH55" i="9"/>
  <c r="AH151" i="9"/>
  <c r="AH51" i="9"/>
  <c r="AH50" i="9"/>
  <c r="AH89" i="9"/>
  <c r="AH157" i="9"/>
  <c r="AH45" i="9"/>
  <c r="AH150" i="9"/>
  <c r="AI35" i="9" l="1"/>
  <c r="AI36" i="9"/>
  <c r="AI25" i="9"/>
  <c r="AI273" i="9" s="1"/>
  <c r="AI24" i="9"/>
  <c r="AI267" i="9" s="1"/>
  <c r="AI291" i="9"/>
  <c r="AI296" i="9"/>
  <c r="AI298" i="9"/>
  <c r="AI295" i="9"/>
  <c r="AI297" i="9"/>
  <c r="AI293" i="9"/>
  <c r="AI294" i="9"/>
  <c r="AI292" i="9"/>
  <c r="AI313" i="9"/>
  <c r="AI312" i="9"/>
  <c r="AJ119" i="9"/>
  <c r="AJ68" i="9"/>
  <c r="AJ122" i="9"/>
  <c r="AJ69" i="9"/>
  <c r="AJ58" i="9"/>
  <c r="AK91" i="9" s="1"/>
  <c r="AI247" i="9"/>
  <c r="AJ279" i="9"/>
  <c r="AJ301" i="9"/>
  <c r="AJ105" i="9"/>
  <c r="AJ109" i="9"/>
  <c r="AJ283" i="9"/>
  <c r="AJ305" i="9"/>
  <c r="AH6" i="9"/>
  <c r="AI71" i="9"/>
  <c r="AH7" i="9"/>
  <c r="AH228" i="9"/>
  <c r="AH9" i="9"/>
  <c r="AJ108" i="9"/>
  <c r="AJ304" i="9"/>
  <c r="AJ282" i="9"/>
  <c r="AJ285" i="9"/>
  <c r="AJ111" i="9"/>
  <c r="AJ307" i="9"/>
  <c r="AI227" i="9"/>
  <c r="AJ107" i="9"/>
  <c r="AJ281" i="9"/>
  <c r="AJ303" i="9"/>
  <c r="AH5" i="9"/>
  <c r="AH4" i="9"/>
  <c r="AJ284" i="9"/>
  <c r="AJ306" i="9"/>
  <c r="AJ110" i="9"/>
  <c r="AH10" i="9"/>
  <c r="AI241" i="9"/>
  <c r="AJ57" i="9"/>
  <c r="AH116" i="9"/>
  <c r="AH115" i="9"/>
  <c r="AH3" i="9"/>
  <c r="AH224" i="9"/>
  <c r="AH225" i="9" s="1"/>
  <c r="AJ280" i="9"/>
  <c r="AJ106" i="9"/>
  <c r="AJ302" i="9"/>
  <c r="AH253" i="9"/>
  <c r="AJ169" i="9" l="1"/>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08" i="9"/>
  <c r="AJ309" i="9" s="1"/>
  <c r="AJ255" i="9"/>
  <c r="AK90" i="9"/>
  <c r="AK258" i="9" s="1"/>
  <c r="AH232" i="9"/>
  <c r="AJ278" i="9"/>
  <c r="AJ287" i="9" s="1"/>
  <c r="AJ288" i="9" s="1"/>
  <c r="AJ104" i="9"/>
  <c r="AJ11" i="9" s="1"/>
  <c r="AJ235" i="9" s="1"/>
  <c r="AI8" i="9"/>
  <c r="AI13" i="9" s="1"/>
  <c r="AI299" i="9"/>
  <c r="AI300" i="9" s="1"/>
  <c r="AI240" i="9"/>
  <c r="AK79" i="9"/>
  <c r="AJ256" i="9"/>
  <c r="AJ266" i="9"/>
  <c r="AJ272" i="9"/>
  <c r="AK80" i="9"/>
  <c r="AI314" i="9"/>
  <c r="AI315"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J77" i="9" s="1"/>
  <c r="AK110" i="9" s="1"/>
  <c r="AI159" i="9"/>
  <c r="AI146" i="9"/>
  <c r="AI98" i="9"/>
  <c r="AI52" i="9"/>
  <c r="AK191" i="9"/>
  <c r="AL201" i="9" s="1"/>
  <c r="AI158" i="9"/>
  <c r="AI60" i="9"/>
  <c r="AJ71" i="9" s="1"/>
  <c r="AI161" i="9"/>
  <c r="AI89" i="9"/>
  <c r="AI61" i="9"/>
  <c r="AJ72" i="9" s="1"/>
  <c r="AK279" i="9" s="1"/>
  <c r="AI64" i="9"/>
  <c r="AJ75" i="9" s="1"/>
  <c r="AK108" i="9" s="1"/>
  <c r="AI49" i="9"/>
  <c r="AI41" i="9"/>
  <c r="AI153" i="9"/>
  <c r="AI96" i="9"/>
  <c r="AI99" i="9"/>
  <c r="AI265" i="9"/>
  <c r="AI268" i="9" s="1"/>
  <c r="AI38" i="9"/>
  <c r="AI65" i="9"/>
  <c r="AJ76" i="9" s="1"/>
  <c r="AK305" i="9" s="1"/>
  <c r="AI82" i="9"/>
  <c r="AI150" i="9"/>
  <c r="AI51" i="9"/>
  <c r="AI156" i="9"/>
  <c r="AK189" i="9"/>
  <c r="AL199" i="9" s="1"/>
  <c r="AK192" i="9"/>
  <c r="AL202" i="9" s="1"/>
  <c r="AL316" i="9"/>
  <c r="AL112" i="9"/>
  <c r="AL243" i="9" s="1"/>
  <c r="AK242" i="9"/>
  <c r="AL101" i="9"/>
  <c r="AL286" i="9"/>
  <c r="AI39" i="9"/>
  <c r="AI45" i="9"/>
  <c r="AI62" i="9"/>
  <c r="AJ73" i="9" s="1"/>
  <c r="AK302" i="9" s="1"/>
  <c r="AI63" i="9"/>
  <c r="AJ74" i="9" s="1"/>
  <c r="AK281" i="9" s="1"/>
  <c r="AI85" i="9"/>
  <c r="AI152" i="9"/>
  <c r="AI97" i="9"/>
  <c r="AL102" i="9"/>
  <c r="AL113" i="9"/>
  <c r="AL249" i="9" s="1"/>
  <c r="AL317" i="9"/>
  <c r="AK248" i="9"/>
  <c r="AI233" i="9"/>
  <c r="AI67" i="9"/>
  <c r="AJ78" i="9" s="1"/>
  <c r="AK307" i="9" s="1"/>
  <c r="AI149" i="9"/>
  <c r="AI56" i="9"/>
  <c r="AI162" i="9"/>
  <c r="AI42" i="9"/>
  <c r="AI50" i="9"/>
  <c r="AI148" i="9"/>
  <c r="AI44" i="9"/>
  <c r="AI160" i="9"/>
  <c r="AI53" i="9"/>
  <c r="AI87" i="9"/>
  <c r="AI95" i="9"/>
  <c r="AI157" i="9"/>
  <c r="AK187" i="9"/>
  <c r="AL197" i="9" s="1"/>
  <c r="AJ241" i="9"/>
  <c r="AK57" i="9"/>
  <c r="AL120" i="9" s="1"/>
  <c r="AJ36" i="9" l="1"/>
  <c r="AJ35" i="9"/>
  <c r="AJ24" i="9"/>
  <c r="AJ25" i="9"/>
  <c r="AJ298" i="9"/>
  <c r="AJ297" i="9"/>
  <c r="AJ291" i="9"/>
  <c r="AJ295" i="9"/>
  <c r="AJ296" i="9"/>
  <c r="AJ294" i="9"/>
  <c r="AJ292" i="9"/>
  <c r="AJ293" i="9"/>
  <c r="AJ312" i="9"/>
  <c r="AJ313" i="9"/>
  <c r="AK122" i="9"/>
  <c r="AL123" i="9" s="1"/>
  <c r="AK69" i="9"/>
  <c r="AK256" i="9" s="1"/>
  <c r="AK105" i="9"/>
  <c r="AJ247" i="9"/>
  <c r="AJ254" i="9" s="1"/>
  <c r="AK301" i="9"/>
  <c r="AK304" i="9"/>
  <c r="AL259" i="9"/>
  <c r="AK282" i="9"/>
  <c r="AK284" i="9"/>
  <c r="AK306" i="9"/>
  <c r="AK109" i="9"/>
  <c r="AK283" i="9"/>
  <c r="AI3" i="9"/>
  <c r="AI10" i="9"/>
  <c r="AK280" i="9"/>
  <c r="AK106" i="9"/>
  <c r="AK111" i="9"/>
  <c r="AK285" i="9"/>
  <c r="AI7" i="9"/>
  <c r="AI115" i="9"/>
  <c r="AJ227" i="9"/>
  <c r="AK107" i="9"/>
  <c r="AI228" i="9"/>
  <c r="AI6" i="9"/>
  <c r="AI5" i="9"/>
  <c r="AK303" i="9"/>
  <c r="AI9" i="9"/>
  <c r="AI4" i="9"/>
  <c r="AK257" i="9"/>
  <c r="AL260" i="9"/>
  <c r="AI224" i="9"/>
  <c r="AI225" i="9" s="1"/>
  <c r="AL318" i="9"/>
  <c r="AL319" i="9" s="1"/>
  <c r="AI116" i="9"/>
  <c r="AK266" i="9"/>
  <c r="AL79" i="9"/>
  <c r="AK104" i="9"/>
  <c r="AJ8" i="9"/>
  <c r="AJ13" i="9" s="1"/>
  <c r="AK278" i="9"/>
  <c r="AL90" i="9"/>
  <c r="AL258" i="9" s="1"/>
  <c r="AK255" i="9"/>
  <c r="AK182" i="9" l="1"/>
  <c r="AK179" i="9"/>
  <c r="AK181" i="9"/>
  <c r="AK177" i="9"/>
  <c r="AK176" i="9"/>
  <c r="AK183" i="9"/>
  <c r="AK180" i="9"/>
  <c r="AK178" i="9"/>
  <c r="AK173" i="9"/>
  <c r="AK172" i="9"/>
  <c r="AK167" i="9"/>
  <c r="AK171" i="9"/>
  <c r="AK168" i="9"/>
  <c r="AK169" i="9"/>
  <c r="AK166" i="9"/>
  <c r="AK170" i="9"/>
  <c r="AJ136" i="9" a="1"/>
  <c r="AJ136" i="9" s="1"/>
  <c r="AJ27" i="9"/>
  <c r="AL80" i="9"/>
  <c r="AL248" i="9" s="1"/>
  <c r="AK272" i="9"/>
  <c r="AK308" i="9"/>
  <c r="AK309" i="9" s="1"/>
  <c r="AK11" i="9"/>
  <c r="AK235" i="9" s="1"/>
  <c r="AI232" i="9"/>
  <c r="AI14" i="9"/>
  <c r="AJ4" i="8" s="1"/>
  <c r="AI234" i="9"/>
  <c r="AK287" i="9"/>
  <c r="AK288" i="9" s="1"/>
  <c r="AJ299" i="9"/>
  <c r="AJ300" i="9" s="1"/>
  <c r="AM316" i="9"/>
  <c r="AL242" i="9"/>
  <c r="AM286" i="9"/>
  <c r="AM112" i="9"/>
  <c r="AM243" i="9" s="1"/>
  <c r="AM101" i="9"/>
  <c r="AJ233" i="9"/>
  <c r="AJ16" i="9" l="1"/>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17" i="9"/>
  <c r="AM318" i="9" s="1"/>
  <c r="AM319" i="9" s="1"/>
  <c r="AM102" i="9"/>
  <c r="AM259" i="9" s="1"/>
  <c r="AM113" i="9"/>
  <c r="AM249" i="9" s="1"/>
  <c r="AM260" i="9" s="1"/>
  <c r="AJ314" i="9"/>
  <c r="AJ315" i="9" s="1"/>
  <c r="AJ98" i="9"/>
  <c r="AJ100" i="9"/>
  <c r="AJ147" i="9"/>
  <c r="AJ150" i="9"/>
  <c r="AJ89" i="9"/>
  <c r="AJ99" i="9"/>
  <c r="AJ153" i="9"/>
  <c r="AJ94" i="9"/>
  <c r="AJ95" i="9"/>
  <c r="AJ146" i="9"/>
  <c r="AJ161" i="9"/>
  <c r="AJ52" i="9"/>
  <c r="AJ85" i="9"/>
  <c r="AJ45" i="9"/>
  <c r="AJ43" i="9"/>
  <c r="AJ148" i="9"/>
  <c r="AJ163" i="9"/>
  <c r="AJ64" i="9"/>
  <c r="AJ66" i="9"/>
  <c r="AJ158" i="9"/>
  <c r="AJ56" i="9"/>
  <c r="AJ162" i="9"/>
  <c r="AJ93" i="9"/>
  <c r="AJ160" i="9"/>
  <c r="AJ42" i="9"/>
  <c r="AJ38" i="9"/>
  <c r="AJ159" i="9"/>
  <c r="AJ60" i="9"/>
  <c r="AJ41" i="9"/>
  <c r="AJ62" i="9"/>
  <c r="AJ44" i="9"/>
  <c r="AJ65" i="9"/>
  <c r="AJ51" i="9"/>
  <c r="AJ82" i="9"/>
  <c r="AJ83" i="9"/>
  <c r="AJ86" i="9"/>
  <c r="AJ84" i="9"/>
  <c r="AJ96" i="9"/>
  <c r="AJ40" i="9"/>
  <c r="AJ67" i="9"/>
  <c r="AJ39" i="9"/>
  <c r="AJ157" i="9"/>
  <c r="AJ156" i="9"/>
  <c r="AJ88" i="9"/>
  <c r="AJ54" i="9"/>
  <c r="AJ63" i="9"/>
  <c r="AJ149" i="9"/>
  <c r="AJ152" i="9"/>
  <c r="AJ87" i="9"/>
  <c r="AJ151" i="9"/>
  <c r="AJ53" i="9"/>
  <c r="AJ49" i="9"/>
  <c r="AJ50" i="9"/>
  <c r="AJ97" i="9"/>
  <c r="AJ55" i="9"/>
  <c r="AJ61" i="9"/>
  <c r="AJ246" i="9"/>
  <c r="AK47" i="9"/>
  <c r="AJ271" i="9"/>
  <c r="AJ274" i="9" s="1"/>
  <c r="AK46" i="9"/>
  <c r="AJ265" i="9"/>
  <c r="AJ268" i="9" s="1"/>
  <c r="AJ240" i="9"/>
  <c r="AJ267" i="9"/>
  <c r="AL257" i="9"/>
  <c r="AJ273" i="9"/>
  <c r="AK35" i="9" l="1"/>
  <c r="AK36" i="9"/>
  <c r="AK24" i="9"/>
  <c r="AK25" i="9"/>
  <c r="AK291" i="9"/>
  <c r="AK292" i="9"/>
  <c r="AK296" i="9"/>
  <c r="AK295" i="9"/>
  <c r="AK293" i="9"/>
  <c r="AK298" i="9"/>
  <c r="AK297" i="9"/>
  <c r="AK294" i="9"/>
  <c r="AK313" i="9"/>
  <c r="AK312" i="9"/>
  <c r="AL119" i="9"/>
  <c r="AL68" i="9"/>
  <c r="AL122" i="9"/>
  <c r="AL69" i="9"/>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299" i="9"/>
  <c r="AK300" i="9" s="1"/>
  <c r="AM199" i="9"/>
  <c r="AL256" i="9"/>
  <c r="AM79" i="9"/>
  <c r="AL266" i="9"/>
  <c r="AL307" i="9"/>
  <c r="AL285" i="9"/>
  <c r="AL111" i="9"/>
  <c r="AM202" i="9"/>
  <c r="AL107" i="9"/>
  <c r="AL303" i="9"/>
  <c r="AL281" i="9"/>
  <c r="AL283" i="9"/>
  <c r="AL305" i="9"/>
  <c r="AL109" i="9"/>
  <c r="AM196" i="9"/>
  <c r="AM200" i="9"/>
  <c r="AL306" i="9"/>
  <c r="AL110" i="9"/>
  <c r="AL284" i="9"/>
  <c r="AL272" i="9"/>
  <c r="AM80" i="9"/>
  <c r="AM197" i="9"/>
  <c r="AK254" i="9"/>
  <c r="AM91" i="9"/>
  <c r="AJ232" i="9"/>
  <c r="AL278" i="9"/>
  <c r="AK8" i="9"/>
  <c r="AK13" i="9" s="1"/>
  <c r="AL104" i="9"/>
  <c r="AL255" i="9"/>
  <c r="AM90" i="9"/>
  <c r="AL301" i="9"/>
  <c r="AL279" i="9"/>
  <c r="AL105" i="9"/>
  <c r="AL108" i="9"/>
  <c r="AL282" i="9"/>
  <c r="AL304" i="9"/>
  <c r="AJ14" i="9"/>
  <c r="AK4" i="8" s="1"/>
  <c r="AM198" i="9"/>
  <c r="AM203" i="9"/>
  <c r="AM201" i="9"/>
  <c r="AL302" i="9"/>
  <c r="AL106" i="9"/>
  <c r="AL280" i="9"/>
  <c r="AK20" i="9" l="1"/>
  <c r="AK19" i="9"/>
  <c r="AK23" i="9"/>
  <c r="AK18" i="9"/>
  <c r="AK21" i="9"/>
  <c r="AK22" i="9"/>
  <c r="AK17" i="9"/>
  <c r="AK16" i="9"/>
  <c r="AM258" i="9"/>
  <c r="AN317" i="9"/>
  <c r="AN113" i="9"/>
  <c r="AM248" i="9"/>
  <c r="AN102" i="9"/>
  <c r="AN286" i="9"/>
  <c r="AN101" i="9"/>
  <c r="AN112" i="9"/>
  <c r="AM242" i="9"/>
  <c r="AN316" i="9"/>
  <c r="AL11" i="9"/>
  <c r="AL235" i="9" s="1"/>
  <c r="AK233" i="9"/>
  <c r="AL308" i="9"/>
  <c r="AL309" i="9" s="1"/>
  <c r="AL287" i="9"/>
  <c r="AL288" i="9" s="1"/>
  <c r="AK127" i="9" l="1"/>
  <c r="AK137" i="9"/>
  <c r="AK130" i="9"/>
  <c r="AK132" i="9"/>
  <c r="AK131" i="9"/>
  <c r="AK139" i="9"/>
  <c r="AK133" i="9"/>
  <c r="AK140" i="9"/>
  <c r="AK141" i="9"/>
  <c r="AK126" i="9"/>
  <c r="AK128" i="9"/>
  <c r="AK142" i="9"/>
  <c r="AK143" i="9"/>
  <c r="AK138" i="9"/>
  <c r="AK129" i="9"/>
  <c r="AK30" i="9"/>
  <c r="AK31" i="9"/>
  <c r="AK28" i="9"/>
  <c r="AK32" i="9"/>
  <c r="AK34" i="9"/>
  <c r="AK29" i="9"/>
  <c r="AK33" i="9"/>
  <c r="AK314" i="9"/>
  <c r="AK315"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K93" i="9"/>
  <c r="AK50" i="9"/>
  <c r="AK84" i="9"/>
  <c r="AK60" i="9"/>
  <c r="AK61" i="9"/>
  <c r="AK97" i="9"/>
  <c r="AK39" i="9"/>
  <c r="AK146" i="9"/>
  <c r="AK89" i="9"/>
  <c r="AK66" i="9"/>
  <c r="AK160" i="9"/>
  <c r="AK161" i="9"/>
  <c r="AK156" i="9"/>
  <c r="AK162" i="9"/>
  <c r="AK38" i="9"/>
  <c r="AK152" i="9"/>
  <c r="AK64" i="9"/>
  <c r="AK158" i="9"/>
  <c r="AK54" i="9"/>
  <c r="AK85" i="9"/>
  <c r="AK96" i="9"/>
  <c r="AK151" i="9"/>
  <c r="AK41" i="9"/>
  <c r="AK67" i="9"/>
  <c r="AK86" i="9"/>
  <c r="AK83" i="9"/>
  <c r="AK147" i="9"/>
  <c r="AK44" i="9"/>
  <c r="AK42" i="9"/>
  <c r="AK43" i="9"/>
  <c r="AK95" i="9"/>
  <c r="AK65" i="9"/>
  <c r="AK63" i="9"/>
  <c r="AK94" i="9"/>
  <c r="AK100" i="9"/>
  <c r="AK159" i="9"/>
  <c r="AN318" i="9"/>
  <c r="AN319" i="9" s="1"/>
  <c r="AK267" i="9"/>
  <c r="AN259" i="9"/>
  <c r="AK271" i="9"/>
  <c r="AK274" i="9" s="1"/>
  <c r="AK246" i="9"/>
  <c r="AL47" i="9"/>
  <c r="AM257" i="9"/>
  <c r="AL36" i="9" l="1"/>
  <c r="AL35" i="9"/>
  <c r="AL24" i="9"/>
  <c r="AL25" i="9"/>
  <c r="AL297" i="9"/>
  <c r="AL295" i="9"/>
  <c r="AL292" i="9"/>
  <c r="AL291" i="9"/>
  <c r="AL293" i="9"/>
  <c r="AL294" i="9"/>
  <c r="AL298" i="9"/>
  <c r="AL296" i="9"/>
  <c r="AL313" i="9"/>
  <c r="AL312" i="9"/>
  <c r="AM119" i="9"/>
  <c r="AM68" i="9"/>
  <c r="AM122" i="9"/>
  <c r="AM69" i="9"/>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299" i="9"/>
  <c r="AL300" i="9" s="1"/>
  <c r="AN197" i="9"/>
  <c r="AN91" i="9"/>
  <c r="AN198" i="9"/>
  <c r="AN201" i="9"/>
  <c r="AN196" i="9"/>
  <c r="AM278" i="9"/>
  <c r="AL8" i="9"/>
  <c r="AL13" i="9" s="1"/>
  <c r="AM104" i="9"/>
  <c r="AM272" i="9"/>
  <c r="AN80" i="9"/>
  <c r="AN200" i="9"/>
  <c r="AM302" i="9"/>
  <c r="AM280" i="9"/>
  <c r="AM106" i="9"/>
  <c r="AM306" i="9"/>
  <c r="AM284" i="9"/>
  <c r="AM110" i="9"/>
  <c r="AM108" i="9"/>
  <c r="AM282" i="9"/>
  <c r="AM304" i="9"/>
  <c r="AM283" i="9"/>
  <c r="AM305" i="9"/>
  <c r="AM109" i="9"/>
  <c r="AM256" i="9"/>
  <c r="AM266" i="9"/>
  <c r="AN79" i="9"/>
  <c r="AN202" i="9"/>
  <c r="AM303" i="9"/>
  <c r="AM281" i="9"/>
  <c r="AM107" i="9"/>
  <c r="AN203" i="9"/>
  <c r="AM307" i="9"/>
  <c r="AM285" i="9"/>
  <c r="AM111" i="9"/>
  <c r="AM279" i="9"/>
  <c r="AM301" i="9"/>
  <c r="AM105" i="9"/>
  <c r="AM255" i="9"/>
  <c r="AN90" i="9"/>
  <c r="AN199" i="9"/>
  <c r="AL21" i="9" l="1"/>
  <c r="AL22" i="9"/>
  <c r="AL18" i="9"/>
  <c r="AL19" i="9"/>
  <c r="AL16" i="9"/>
  <c r="AL17" i="9"/>
  <c r="AL20" i="9"/>
  <c r="AL23" i="9"/>
  <c r="AM308" i="9"/>
  <c r="AM309" i="9" s="1"/>
  <c r="AN258" i="9"/>
  <c r="AM11" i="9"/>
  <c r="AM235" i="9" s="1"/>
  <c r="AN248" i="9"/>
  <c r="AO317" i="9"/>
  <c r="AO113" i="9"/>
  <c r="AO102" i="9"/>
  <c r="AM287" i="9"/>
  <c r="AM288" i="9" s="1"/>
  <c r="AL233" i="9"/>
  <c r="AN242" i="9"/>
  <c r="AO286" i="9"/>
  <c r="AO316"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18" i="9"/>
  <c r="AO319"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L95" i="9"/>
  <c r="AL38" i="9"/>
  <c r="AL156" i="9"/>
  <c r="AL100" i="9"/>
  <c r="AL39" i="9"/>
  <c r="AL51" i="9"/>
  <c r="AL64" i="9"/>
  <c r="AL62" i="9"/>
  <c r="AL85" i="9"/>
  <c r="AL66" i="9"/>
  <c r="AL89" i="9"/>
  <c r="AL42" i="9"/>
  <c r="AL150" i="9"/>
  <c r="AL87" i="9"/>
  <c r="AL88" i="9"/>
  <c r="AL61" i="9"/>
  <c r="AL60" i="9"/>
  <c r="AL84" i="9"/>
  <c r="AL93" i="9"/>
  <c r="AL159" i="9"/>
  <c r="AL99" i="9"/>
  <c r="AL157" i="9"/>
  <c r="AL160" i="9"/>
  <c r="AL67" i="9"/>
  <c r="AL52" i="9"/>
  <c r="AL44" i="9"/>
  <c r="AL63" i="9"/>
  <c r="AL43" i="9"/>
  <c r="AL161" i="9"/>
  <c r="AO249" i="9"/>
  <c r="AL273" i="9"/>
  <c r="AL246" i="9"/>
  <c r="AL271" i="9"/>
  <c r="AL274" i="9" s="1"/>
  <c r="AM47" i="9"/>
  <c r="AL314" i="9"/>
  <c r="AL315" i="9" s="1"/>
  <c r="AL267" i="9"/>
  <c r="AO259" i="9"/>
  <c r="AM35" i="9" l="1"/>
  <c r="AM36" i="9"/>
  <c r="AM25" i="9"/>
  <c r="AM24" i="9"/>
  <c r="AM294" i="9"/>
  <c r="AM292" i="9"/>
  <c r="AM297" i="9"/>
  <c r="AM291" i="9"/>
  <c r="AM295" i="9"/>
  <c r="AM298" i="9"/>
  <c r="AM296" i="9"/>
  <c r="AM293" i="9"/>
  <c r="AM313" i="9"/>
  <c r="AM312" i="9"/>
  <c r="AN119" i="9"/>
  <c r="AN68" i="9"/>
  <c r="AN122" i="9"/>
  <c r="AN69" i="9"/>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06" i="9"/>
  <c r="AN284" i="9"/>
  <c r="AN110" i="9"/>
  <c r="AO202" i="9"/>
  <c r="AM299" i="9"/>
  <c r="AM300" i="9" s="1"/>
  <c r="AO203" i="9"/>
  <c r="AN283" i="9"/>
  <c r="AN305" i="9"/>
  <c r="AN109" i="9"/>
  <c r="AO91" i="9"/>
  <c r="AN256" i="9"/>
  <c r="AO79" i="9"/>
  <c r="AN266" i="9"/>
  <c r="AN285" i="9"/>
  <c r="AN307" i="9"/>
  <c r="AN111" i="9"/>
  <c r="AN281" i="9"/>
  <c r="AN303" i="9"/>
  <c r="AN107" i="9"/>
  <c r="AO199" i="9"/>
  <c r="AO197" i="9"/>
  <c r="AN280" i="9"/>
  <c r="AN302" i="9"/>
  <c r="AN106" i="9"/>
  <c r="AN301" i="9"/>
  <c r="AN279" i="9"/>
  <c r="AN105" i="9"/>
  <c r="AO80" i="9"/>
  <c r="AN272" i="9"/>
  <c r="AN255" i="9"/>
  <c r="AO90" i="9"/>
  <c r="AO196" i="9"/>
  <c r="AL14" i="9"/>
  <c r="AM4" i="8" s="1"/>
  <c r="AM254" i="9"/>
  <c r="AM8" i="9"/>
  <c r="AM13" i="9" s="1"/>
  <c r="AN278" i="9"/>
  <c r="AN104" i="9"/>
  <c r="AL232" i="9"/>
  <c r="AN304" i="9"/>
  <c r="AN282" i="9"/>
  <c r="AN108" i="9"/>
  <c r="AO198" i="9"/>
  <c r="AL234" i="9"/>
  <c r="AM23" i="9" l="1"/>
  <c r="AM20" i="9"/>
  <c r="AM17" i="9"/>
  <c r="AM18" i="9"/>
  <c r="AM19" i="9"/>
  <c r="AM16" i="9"/>
  <c r="AM21" i="9"/>
  <c r="AM22" i="9"/>
  <c r="AN308" i="9"/>
  <c r="AN309" i="9" s="1"/>
  <c r="AN287" i="9"/>
  <c r="AN288" i="9" s="1"/>
  <c r="AM233" i="9"/>
  <c r="AO242" i="9"/>
  <c r="AP286" i="9"/>
  <c r="AP316" i="9"/>
  <c r="AP101" i="9"/>
  <c r="AP112" i="9"/>
  <c r="AO248" i="9"/>
  <c r="AP317"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18" i="9"/>
  <c r="AP319" i="9" s="1"/>
  <c r="AO257" i="9"/>
  <c r="AM314" i="9"/>
  <c r="AM315" i="9" s="1"/>
  <c r="AM267" i="9"/>
  <c r="AM271" i="9"/>
  <c r="AM274" i="9" s="1"/>
  <c r="AM246" i="9"/>
  <c r="AN47" i="9"/>
  <c r="AM273" i="9"/>
  <c r="AM158" i="9"/>
  <c r="AM149" i="9"/>
  <c r="AM157" i="9"/>
  <c r="AM66" i="9"/>
  <c r="AM50" i="9"/>
  <c r="AM159" i="9"/>
  <c r="AM44" i="9"/>
  <c r="AM156" i="9"/>
  <c r="AM67" i="9"/>
  <c r="AM56" i="9"/>
  <c r="AM38" i="9"/>
  <c r="AM97" i="9"/>
  <c r="AM87" i="9"/>
  <c r="AM55" i="9"/>
  <c r="AM161" i="9"/>
  <c r="AM61" i="9"/>
  <c r="AM150" i="9"/>
  <c r="AM86" i="9"/>
  <c r="AM42" i="9"/>
  <c r="AM151" i="9"/>
  <c r="AM43" i="9"/>
  <c r="AM39" i="9"/>
  <c r="AM82" i="9"/>
  <c r="AM84" i="9"/>
  <c r="AM52" i="9"/>
  <c r="AM94" i="9"/>
  <c r="AM95" i="9"/>
  <c r="AM63" i="9"/>
  <c r="AM60" i="9"/>
  <c r="AM148" i="9"/>
  <c r="AM62" i="9"/>
  <c r="AM51" i="9"/>
  <c r="AM45" i="9"/>
  <c r="AM89" i="9"/>
  <c r="AM54" i="9"/>
  <c r="AM146" i="9"/>
  <c r="AM40" i="9"/>
  <c r="AM53" i="9"/>
  <c r="AM64" i="9"/>
  <c r="AM41" i="9"/>
  <c r="AM147" i="9"/>
  <c r="AM162" i="9"/>
  <c r="AM49" i="9"/>
  <c r="AM98" i="9"/>
  <c r="AM93" i="9"/>
  <c r="AM153" i="9"/>
  <c r="AM65" i="9"/>
  <c r="AM163" i="9"/>
  <c r="AM100" i="9"/>
  <c r="AM99" i="9"/>
  <c r="AM160" i="9"/>
  <c r="AM88" i="9"/>
  <c r="AM96" i="9"/>
  <c r="AM83" i="9"/>
  <c r="AM152" i="9"/>
  <c r="AM85" i="9"/>
  <c r="AP243" i="9"/>
  <c r="AM240" i="9"/>
  <c r="AM265" i="9"/>
  <c r="AM268" i="9" s="1"/>
  <c r="AN46" i="9"/>
  <c r="AP249" i="9"/>
  <c r="AP259" i="9"/>
  <c r="AN36" i="9" l="1"/>
  <c r="AN35" i="9"/>
  <c r="AN24" i="9"/>
  <c r="AN25" i="9"/>
  <c r="AN291" i="9"/>
  <c r="AN297" i="9"/>
  <c r="AN294" i="9"/>
  <c r="AN292" i="9"/>
  <c r="AN296" i="9"/>
  <c r="AN298" i="9"/>
  <c r="AN293" i="9"/>
  <c r="AN295" i="9"/>
  <c r="AN313" i="9"/>
  <c r="AN312" i="9"/>
  <c r="AO119" i="9"/>
  <c r="AO68" i="9"/>
  <c r="AO122" i="9"/>
  <c r="AO69" i="9"/>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299" i="9"/>
  <c r="AN300" i="9" s="1"/>
  <c r="AP197" i="9"/>
  <c r="AP199" i="9"/>
  <c r="AO279" i="9"/>
  <c r="AO301" i="9"/>
  <c r="AO105" i="9"/>
  <c r="AO256" i="9"/>
  <c r="AO266" i="9"/>
  <c r="AP79" i="9"/>
  <c r="AP203" i="9"/>
  <c r="AN8" i="9"/>
  <c r="AN13" i="9" s="1"/>
  <c r="AO278" i="9"/>
  <c r="AO104" i="9"/>
  <c r="AP91" i="9"/>
  <c r="AO304" i="9"/>
  <c r="AO282" i="9"/>
  <c r="AO108" i="9"/>
  <c r="AP196" i="9"/>
  <c r="AP200" i="9"/>
  <c r="AP202" i="9"/>
  <c r="AO285" i="9"/>
  <c r="AO307" i="9"/>
  <c r="AO111" i="9"/>
  <c r="AO305" i="9"/>
  <c r="AO283" i="9"/>
  <c r="AO109" i="9"/>
  <c r="AM232" i="9"/>
  <c r="AP198" i="9"/>
  <c r="AM14" i="9"/>
  <c r="AN4" i="8" s="1"/>
  <c r="AO255" i="9"/>
  <c r="AP90" i="9"/>
  <c r="AO306" i="9"/>
  <c r="AO284" i="9"/>
  <c r="AO110" i="9"/>
  <c r="AP80" i="9"/>
  <c r="AO272" i="9"/>
  <c r="AP201" i="9"/>
  <c r="AO280" i="9"/>
  <c r="AO302" i="9"/>
  <c r="AO106" i="9"/>
  <c r="AO303" i="9"/>
  <c r="AO281" i="9"/>
  <c r="AO107" i="9"/>
  <c r="AM234" i="9"/>
  <c r="AN22" i="9" l="1"/>
  <c r="AN21" i="9"/>
  <c r="AN16" i="9"/>
  <c r="AN20" i="9"/>
  <c r="AN17" i="9"/>
  <c r="AN18" i="9"/>
  <c r="AN19" i="9"/>
  <c r="AN23" i="9"/>
  <c r="AO308" i="9"/>
  <c r="AO309" i="9" s="1"/>
  <c r="AP248" i="9"/>
  <c r="AQ317" i="9"/>
  <c r="AQ102" i="9"/>
  <c r="AQ113" i="9"/>
  <c r="AP258" i="9"/>
  <c r="AQ316" i="9"/>
  <c r="AQ286" i="9"/>
  <c r="AP242" i="9"/>
  <c r="AQ112" i="9"/>
  <c r="AQ101" i="9"/>
  <c r="AO11" i="9"/>
  <c r="AO235" i="9" s="1"/>
  <c r="AN233" i="9"/>
  <c r="AO287" i="9"/>
  <c r="AO288" i="9" s="1"/>
  <c r="AN141" i="9" l="1"/>
  <c r="AN140" i="9"/>
  <c r="AN130" i="9"/>
  <c r="AN129" i="9"/>
  <c r="AN143" i="9"/>
  <c r="AN128" i="9"/>
  <c r="AN138" i="9"/>
  <c r="AN131" i="9"/>
  <c r="AN126" i="9"/>
  <c r="AN137" i="9"/>
  <c r="AN139" i="9"/>
  <c r="AN133" i="9"/>
  <c r="AN127" i="9"/>
  <c r="AN132" i="9"/>
  <c r="AN142" i="9"/>
  <c r="AN30" i="9"/>
  <c r="AN31" i="9"/>
  <c r="AN29" i="9"/>
  <c r="AN33" i="9"/>
  <c r="AN34" i="9"/>
  <c r="AN28" i="9"/>
  <c r="AN32" i="9"/>
  <c r="AQ318" i="9"/>
  <c r="AQ319" i="9" s="1"/>
  <c r="AP257" i="9"/>
  <c r="AN314" i="9"/>
  <c r="AN315"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N161" i="9"/>
  <c r="AN147" i="9"/>
  <c r="AN53" i="9"/>
  <c r="AN52" i="9"/>
  <c r="AN148" i="9"/>
  <c r="AN150" i="9"/>
  <c r="AN152" i="9"/>
  <c r="AN157" i="9"/>
  <c r="AN83" i="9"/>
  <c r="AN54" i="9"/>
  <c r="AN82" i="9"/>
  <c r="AN60" i="9"/>
  <c r="AN43" i="9"/>
  <c r="AN99" i="9"/>
  <c r="AN44" i="9"/>
  <c r="AN56" i="9"/>
  <c r="AN94" i="9"/>
  <c r="AN89" i="9"/>
  <c r="AN67" i="9"/>
  <c r="AN93" i="9"/>
  <c r="AN84" i="9"/>
  <c r="AN64" i="9"/>
  <c r="AN51" i="9"/>
  <c r="AN95" i="9"/>
  <c r="AN63" i="9"/>
  <c r="AN163" i="9"/>
  <c r="AN156" i="9"/>
  <c r="AN153" i="9"/>
  <c r="AN85" i="9"/>
  <c r="AN42" i="9"/>
  <c r="AN39" i="9"/>
  <c r="AN41" i="9"/>
  <c r="AN160" i="9"/>
  <c r="AN159" i="9"/>
  <c r="AN162" i="9"/>
  <c r="AN45" i="9"/>
  <c r="AN88" i="9"/>
  <c r="AN55" i="9"/>
  <c r="AN149" i="9"/>
  <c r="AN158" i="9"/>
  <c r="AN65" i="9"/>
  <c r="AN40" i="9"/>
  <c r="AN86" i="9"/>
  <c r="AN151" i="9"/>
  <c r="AN62" i="9"/>
  <c r="AN100" i="9"/>
  <c r="AN66" i="9"/>
  <c r="AO35" i="9" l="1"/>
  <c r="AO36" i="9"/>
  <c r="AO25" i="9"/>
  <c r="AO24" i="9"/>
  <c r="AO296" i="9"/>
  <c r="AO294" i="9"/>
  <c r="AO292" i="9"/>
  <c r="AO298" i="9"/>
  <c r="AO295" i="9"/>
  <c r="AO293" i="9"/>
  <c r="AO297" i="9"/>
  <c r="AO291" i="9"/>
  <c r="AO313" i="9"/>
  <c r="AO312" i="9"/>
  <c r="AP122" i="9"/>
  <c r="AP69" i="9"/>
  <c r="AP119" i="9"/>
  <c r="AP68" i="9"/>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06" i="9"/>
  <c r="AP284" i="9"/>
  <c r="AP110" i="9"/>
  <c r="AP303" i="9"/>
  <c r="AP281" i="9"/>
  <c r="AP107" i="9"/>
  <c r="AQ203" i="9"/>
  <c r="AP305" i="9"/>
  <c r="AP283" i="9"/>
  <c r="AP109" i="9"/>
  <c r="AQ202" i="9"/>
  <c r="AQ198" i="9"/>
  <c r="AP307" i="9"/>
  <c r="AP285" i="9"/>
  <c r="AP111" i="9"/>
  <c r="AO299" i="9"/>
  <c r="AO300" i="9" s="1"/>
  <c r="AQ199" i="9"/>
  <c r="AP279" i="9"/>
  <c r="AP301" i="9"/>
  <c r="AP105" i="9"/>
  <c r="AQ200" i="9"/>
  <c r="AP108" i="9"/>
  <c r="AP282" i="9"/>
  <c r="AP304" i="9"/>
  <c r="AP280" i="9"/>
  <c r="AP302" i="9"/>
  <c r="AP106" i="9"/>
  <c r="AQ201" i="9"/>
  <c r="AP255" i="9"/>
  <c r="AQ90" i="9"/>
  <c r="AN14" i="9"/>
  <c r="AO4" i="8" s="1"/>
  <c r="AN234" i="9"/>
  <c r="AN232" i="9"/>
  <c r="AP278" i="9"/>
  <c r="AO8" i="9"/>
  <c r="AO13" i="9" s="1"/>
  <c r="AP104" i="9"/>
  <c r="AP256" i="9"/>
  <c r="AQ79" i="9"/>
  <c r="AP266" i="9"/>
  <c r="AQ197" i="9"/>
  <c r="AP272" i="9"/>
  <c r="AQ80" i="9"/>
  <c r="AO23" i="9" l="1"/>
  <c r="AO19" i="9"/>
  <c r="AO17" i="9"/>
  <c r="AO20" i="9"/>
  <c r="AO18" i="9"/>
  <c r="AO16" i="9"/>
  <c r="AO21" i="9"/>
  <c r="AO22" i="9"/>
  <c r="AR286" i="9"/>
  <c r="AR316" i="9"/>
  <c r="AQ242" i="9"/>
  <c r="AR101" i="9"/>
  <c r="AR112" i="9"/>
  <c r="AQ248" i="9"/>
  <c r="AR317" i="9"/>
  <c r="AR113" i="9"/>
  <c r="AR102" i="9"/>
  <c r="AP11" i="9"/>
  <c r="AP235" i="9" s="1"/>
  <c r="AO233" i="9"/>
  <c r="AP287" i="9"/>
  <c r="AP288" i="9" s="1"/>
  <c r="AP308" i="9"/>
  <c r="AP309"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18" i="9"/>
  <c r="AR319" i="9" s="1"/>
  <c r="AO53" i="9"/>
  <c r="AO151" i="9"/>
  <c r="AO44" i="9"/>
  <c r="AO160" i="9"/>
  <c r="AO45" i="9"/>
  <c r="AO86" i="9"/>
  <c r="AO89" i="9"/>
  <c r="AO64" i="9"/>
  <c r="AO157" i="9"/>
  <c r="AO95" i="9"/>
  <c r="AO158" i="9"/>
  <c r="AO43" i="9"/>
  <c r="AO150" i="9"/>
  <c r="AO39" i="9"/>
  <c r="AO152" i="9"/>
  <c r="AO159" i="9"/>
  <c r="AO96" i="9"/>
  <c r="AO149" i="9"/>
  <c r="AO65" i="9"/>
  <c r="AO55" i="9"/>
  <c r="AO93" i="9"/>
  <c r="AO83" i="9"/>
  <c r="AO147" i="9"/>
  <c r="AO60" i="9"/>
  <c r="AO52" i="9"/>
  <c r="AO97" i="9"/>
  <c r="AO56" i="9"/>
  <c r="AO161" i="9"/>
  <c r="AO82" i="9"/>
  <c r="AO67" i="9"/>
  <c r="AO40" i="9"/>
  <c r="AO49" i="9"/>
  <c r="AO94" i="9"/>
  <c r="AO84" i="9"/>
  <c r="AO66" i="9"/>
  <c r="AO148" i="9"/>
  <c r="AO156" i="9"/>
  <c r="AO50" i="9"/>
  <c r="AO88" i="9"/>
  <c r="AO98" i="9"/>
  <c r="AO100" i="9"/>
  <c r="AO61" i="9"/>
  <c r="AO85" i="9"/>
  <c r="AO163" i="9"/>
  <c r="AO38" i="9"/>
  <c r="AO54" i="9"/>
  <c r="AO41" i="9"/>
  <c r="AO87" i="9"/>
  <c r="AO99" i="9"/>
  <c r="AO153" i="9"/>
  <c r="AO51" i="9"/>
  <c r="AO62" i="9"/>
  <c r="AO162" i="9"/>
  <c r="AO146" i="9"/>
  <c r="AO63" i="9"/>
  <c r="AO42" i="9"/>
  <c r="AR243" i="9"/>
  <c r="AO240" i="9"/>
  <c r="AO265" i="9"/>
  <c r="AO268" i="9" s="1"/>
  <c r="AP46" i="9"/>
  <c r="AO314" i="9"/>
  <c r="AO315" i="9" s="1"/>
  <c r="AR249" i="9"/>
  <c r="AR259" i="9"/>
  <c r="AP36" i="9" l="1"/>
  <c r="AP35" i="9"/>
  <c r="AP25" i="9"/>
  <c r="AP24" i="9"/>
  <c r="AP293" i="9"/>
  <c r="AP291" i="9"/>
  <c r="AP296" i="9"/>
  <c r="AP292" i="9"/>
  <c r="AP294" i="9"/>
  <c r="AP297" i="9"/>
  <c r="AP298" i="9"/>
  <c r="AP295" i="9"/>
  <c r="AP313" i="9"/>
  <c r="AP312" i="9"/>
  <c r="AQ119" i="9"/>
  <c r="AQ68" i="9"/>
  <c r="AQ122" i="9"/>
  <c r="AQ69" i="9"/>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03" i="9"/>
  <c r="AQ281" i="9"/>
  <c r="AQ107" i="9"/>
  <c r="AQ285" i="9"/>
  <c r="AQ307" i="9"/>
  <c r="AQ111" i="9"/>
  <c r="AQ306" i="9"/>
  <c r="AQ284" i="9"/>
  <c r="AQ110" i="9"/>
  <c r="AR197" i="9"/>
  <c r="AQ256" i="9"/>
  <c r="AR79" i="9"/>
  <c r="AQ266" i="9"/>
  <c r="AR198" i="9"/>
  <c r="AO232" i="9"/>
  <c r="AR202" i="9"/>
  <c r="AR199" i="9"/>
  <c r="AP299" i="9"/>
  <c r="AP300" i="9" s="1"/>
  <c r="AP254" i="9"/>
  <c r="AP8" i="9"/>
  <c r="AP13" i="9" s="1"/>
  <c r="AQ278" i="9"/>
  <c r="AQ104" i="9"/>
  <c r="AR201" i="9"/>
  <c r="AO14" i="9"/>
  <c r="AP4" i="8" s="1"/>
  <c r="AO234" i="9"/>
  <c r="AQ255" i="9"/>
  <c r="AR90" i="9"/>
  <c r="AQ305" i="9"/>
  <c r="AQ283" i="9"/>
  <c r="AQ109" i="9"/>
  <c r="AQ304" i="9"/>
  <c r="AQ282" i="9"/>
  <c r="AQ108" i="9"/>
  <c r="AQ272" i="9"/>
  <c r="AR80" i="9"/>
  <c r="AR200" i="9"/>
  <c r="AR91" i="9"/>
  <c r="AQ279" i="9"/>
  <c r="AQ301" i="9"/>
  <c r="AQ105" i="9"/>
  <c r="AR203" i="9"/>
  <c r="AQ302" i="9"/>
  <c r="AQ280" i="9"/>
  <c r="AQ106" i="9"/>
  <c r="AR196" i="9"/>
  <c r="AP22" i="9" l="1"/>
  <c r="AP19" i="9"/>
  <c r="AP23" i="9"/>
  <c r="AP20" i="9"/>
  <c r="AP18" i="9"/>
  <c r="AP21" i="9"/>
  <c r="AP16" i="9"/>
  <c r="AP17" i="9"/>
  <c r="AR258" i="9"/>
  <c r="AQ287" i="9"/>
  <c r="AQ288" i="9" s="1"/>
  <c r="AP233" i="9"/>
  <c r="AQ11" i="9"/>
  <c r="AQ235" i="9" s="1"/>
  <c r="AQ308" i="9"/>
  <c r="AQ309" i="9" s="1"/>
  <c r="AR248" i="9"/>
  <c r="AS317" i="9"/>
  <c r="AS102" i="9"/>
  <c r="AS113" i="9"/>
  <c r="AS316" i="9"/>
  <c r="AR242" i="9"/>
  <c r="AS286"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14" i="9"/>
  <c r="AP315" i="9" s="1"/>
  <c r="AS318" i="9"/>
  <c r="AS319" i="9" s="1"/>
  <c r="AS243" i="9"/>
  <c r="AS249" i="9"/>
  <c r="AP246" i="9"/>
  <c r="AP271" i="9"/>
  <c r="AP274" i="9" s="1"/>
  <c r="AQ47" i="9"/>
  <c r="AP267" i="9"/>
  <c r="AP66" i="9"/>
  <c r="AP159" i="9"/>
  <c r="AP161" i="9"/>
  <c r="AP93" i="9"/>
  <c r="AP56" i="9"/>
  <c r="AP149" i="9"/>
  <c r="AP62" i="9"/>
  <c r="AP43" i="9"/>
  <c r="AP60" i="9"/>
  <c r="AP157" i="9"/>
  <c r="AP51" i="9"/>
  <c r="AP64" i="9"/>
  <c r="AP39" i="9"/>
  <c r="AP65" i="9"/>
  <c r="AP52" i="9"/>
  <c r="AP152" i="9"/>
  <c r="AP156" i="9"/>
  <c r="AP38" i="9"/>
  <c r="AP150" i="9"/>
  <c r="AP50" i="9"/>
  <c r="AP158" i="9"/>
  <c r="AP67" i="9"/>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P147" i="9"/>
  <c r="AP151" i="9"/>
  <c r="AP85" i="9"/>
  <c r="AP61" i="9"/>
  <c r="AP99" i="9"/>
  <c r="AP273" i="9"/>
  <c r="AS259" i="9"/>
  <c r="AP240" i="9"/>
  <c r="AP265" i="9"/>
  <c r="AP268" i="9" s="1"/>
  <c r="AQ46" i="9"/>
  <c r="AQ35" i="9" l="1"/>
  <c r="AQ36" i="9"/>
  <c r="AQ25" i="9"/>
  <c r="AQ24" i="9"/>
  <c r="AQ296" i="9"/>
  <c r="AQ298" i="9"/>
  <c r="AQ291" i="9"/>
  <c r="AQ292" i="9"/>
  <c r="AQ294" i="9"/>
  <c r="AQ297" i="9"/>
  <c r="AQ295" i="9"/>
  <c r="AQ293" i="9"/>
  <c r="AQ313" i="9"/>
  <c r="AQ312" i="9"/>
  <c r="AR122" i="9"/>
  <c r="AR69" i="9"/>
  <c r="AR119" i="9"/>
  <c r="AR68" i="9"/>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285" i="9"/>
  <c r="AR307" i="9"/>
  <c r="AR111" i="9"/>
  <c r="AP14" i="9"/>
  <c r="AQ4" i="8" s="1"/>
  <c r="AS203" i="9"/>
  <c r="AP234" i="9"/>
  <c r="AS196" i="9"/>
  <c r="AR280" i="9"/>
  <c r="AR302" i="9"/>
  <c r="AR106" i="9"/>
  <c r="AQ8" i="9"/>
  <c r="AQ13" i="9" s="1"/>
  <c r="AR278" i="9"/>
  <c r="AR104" i="9"/>
  <c r="AR279" i="9"/>
  <c r="AR301" i="9"/>
  <c r="AR105" i="9"/>
  <c r="AQ299" i="9"/>
  <c r="AQ300" i="9" s="1"/>
  <c r="AS197" i="9"/>
  <c r="AR306" i="9"/>
  <c r="AR284" i="9"/>
  <c r="AR110" i="9"/>
  <c r="AS202" i="9"/>
  <c r="AR303" i="9"/>
  <c r="AR281" i="9"/>
  <c r="AR107" i="9"/>
  <c r="AS200" i="9"/>
  <c r="AR305" i="9"/>
  <c r="AR283" i="9"/>
  <c r="AR109" i="9"/>
  <c r="AR304" i="9"/>
  <c r="AR282" i="9"/>
  <c r="AR108" i="9"/>
  <c r="AR255" i="9"/>
  <c r="AS90" i="9"/>
  <c r="AS91" i="9"/>
  <c r="AS199" i="9"/>
  <c r="AR256" i="9"/>
  <c r="AS79" i="9"/>
  <c r="AR266" i="9"/>
  <c r="AR272" i="9"/>
  <c r="AS80" i="9"/>
  <c r="AS201" i="9"/>
  <c r="AS198" i="9"/>
  <c r="AP232" i="9"/>
  <c r="AQ17" i="9" l="1"/>
  <c r="AQ19" i="9"/>
  <c r="AQ16" i="9"/>
  <c r="AQ23" i="9"/>
  <c r="AQ18" i="9"/>
  <c r="AQ21" i="9"/>
  <c r="AQ20" i="9"/>
  <c r="AQ22" i="9"/>
  <c r="AR308" i="9"/>
  <c r="AR309" i="9" s="1"/>
  <c r="AR11" i="9"/>
  <c r="AR235" i="9" s="1"/>
  <c r="AS258" i="9"/>
  <c r="AT286" i="9"/>
  <c r="AS242" i="9"/>
  <c r="AT316" i="9"/>
  <c r="AT101" i="9"/>
  <c r="AT112" i="9"/>
  <c r="AR287" i="9"/>
  <c r="AR288" i="9" s="1"/>
  <c r="AS248" i="9"/>
  <c r="AT317"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18" i="9"/>
  <c r="AT319" i="9" s="1"/>
  <c r="AQ314" i="9"/>
  <c r="AQ315" i="9" s="1"/>
  <c r="AT259" i="9"/>
  <c r="AQ84" i="9"/>
  <c r="AQ150" i="9"/>
  <c r="AQ159" i="9"/>
  <c r="AQ151" i="9"/>
  <c r="AQ158" i="9"/>
  <c r="AQ152" i="9"/>
  <c r="AQ67" i="9"/>
  <c r="AQ163" i="9"/>
  <c r="AQ148" i="9"/>
  <c r="AQ60" i="9"/>
  <c r="AQ51" i="9"/>
  <c r="AQ53" i="9"/>
  <c r="AQ56" i="9"/>
  <c r="AQ39" i="9"/>
  <c r="AQ95" i="9"/>
  <c r="AQ66" i="9"/>
  <c r="AQ97" i="9"/>
  <c r="AQ160" i="9"/>
  <c r="AQ93" i="9"/>
  <c r="AQ153" i="9"/>
  <c r="AQ99" i="9"/>
  <c r="AQ52" i="9"/>
  <c r="AQ146" i="9"/>
  <c r="AQ96" i="9"/>
  <c r="AQ149" i="9"/>
  <c r="AQ41" i="9"/>
  <c r="AQ54" i="9"/>
  <c r="AQ61" i="9"/>
  <c r="AQ55" i="9"/>
  <c r="AQ162" i="9"/>
  <c r="AQ88" i="9"/>
  <c r="AQ38" i="9"/>
  <c r="AQ156" i="9"/>
  <c r="AQ42" i="9"/>
  <c r="AQ100" i="9"/>
  <c r="AQ83" i="9"/>
  <c r="AQ43" i="9"/>
  <c r="AQ65" i="9"/>
  <c r="AQ63" i="9"/>
  <c r="AQ62" i="9"/>
  <c r="AQ49" i="9"/>
  <c r="AQ40" i="9"/>
  <c r="AQ157" i="9"/>
  <c r="AQ45" i="9"/>
  <c r="AQ89" i="9"/>
  <c r="AQ85" i="9"/>
  <c r="AQ50" i="9"/>
  <c r="AQ87" i="9"/>
  <c r="AQ161" i="9"/>
  <c r="AQ147" i="9"/>
  <c r="AQ94" i="9"/>
  <c r="AQ64" i="9"/>
  <c r="AQ82" i="9"/>
  <c r="AQ86" i="9"/>
  <c r="AQ98" i="9"/>
  <c r="AQ44" i="9"/>
  <c r="AS257" i="9"/>
  <c r="AQ267" i="9"/>
  <c r="AT249" i="9"/>
  <c r="AQ271" i="9"/>
  <c r="AQ274" i="9" s="1"/>
  <c r="AQ246" i="9"/>
  <c r="AR47" i="9"/>
  <c r="AQ240" i="9"/>
  <c r="AQ265" i="9"/>
  <c r="AQ268" i="9" s="1"/>
  <c r="AR46" i="9"/>
  <c r="AQ273" i="9"/>
  <c r="AT243" i="9"/>
  <c r="AR36" i="9" l="1"/>
  <c r="AR35" i="9"/>
  <c r="AR24" i="9"/>
  <c r="AR25" i="9"/>
  <c r="AR295" i="9"/>
  <c r="AR293" i="9"/>
  <c r="AR297" i="9"/>
  <c r="AR298" i="9"/>
  <c r="AR291" i="9"/>
  <c r="AR292" i="9"/>
  <c r="AR294" i="9"/>
  <c r="AR296" i="9"/>
  <c r="AR313" i="9"/>
  <c r="AR312" i="9"/>
  <c r="AS122" i="9"/>
  <c r="AS69" i="9"/>
  <c r="AS119" i="9"/>
  <c r="AS68" i="9"/>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299" i="9"/>
  <c r="AR300" i="9" s="1"/>
  <c r="AT198" i="9"/>
  <c r="AT199" i="9"/>
  <c r="AT196" i="9"/>
  <c r="AT202" i="9"/>
  <c r="AT197" i="9"/>
  <c r="AS281" i="9"/>
  <c r="AS303" i="9"/>
  <c r="AS107" i="9"/>
  <c r="AQ232" i="9"/>
  <c r="AS302" i="9"/>
  <c r="AS280" i="9"/>
  <c r="AS106" i="9"/>
  <c r="AS255" i="9"/>
  <c r="AT90" i="9"/>
  <c r="AS285" i="9"/>
  <c r="AS307" i="9"/>
  <c r="AS111" i="9"/>
  <c r="AS301" i="9"/>
  <c r="AS279" i="9"/>
  <c r="AS105" i="9"/>
  <c r="AR8" i="9"/>
  <c r="AR13" i="9" s="1"/>
  <c r="AS278" i="9"/>
  <c r="AS104" i="9"/>
  <c r="AT201" i="9"/>
  <c r="AS256" i="9"/>
  <c r="AS266" i="9"/>
  <c r="AT79" i="9"/>
  <c r="AS304" i="9"/>
  <c r="AS282" i="9"/>
  <c r="AS108" i="9"/>
  <c r="AS306" i="9"/>
  <c r="AS284" i="9"/>
  <c r="AS110" i="9"/>
  <c r="AT91" i="9"/>
  <c r="AS305" i="9"/>
  <c r="AS283" i="9"/>
  <c r="AS109" i="9"/>
  <c r="AT200" i="9"/>
  <c r="AQ234" i="9"/>
  <c r="AT203" i="9"/>
  <c r="AR22" i="9" l="1"/>
  <c r="AR23" i="9"/>
  <c r="AR20" i="9"/>
  <c r="AR18" i="9"/>
  <c r="AR21" i="9"/>
  <c r="AR16" i="9"/>
  <c r="AR19" i="9"/>
  <c r="AR17" i="9"/>
  <c r="AR240" i="9"/>
  <c r="AR267" i="9"/>
  <c r="AS11" i="9"/>
  <c r="AS235" i="9" s="1"/>
  <c r="AT248" i="9"/>
  <c r="AU317" i="9"/>
  <c r="AU102" i="9"/>
  <c r="AU113" i="9"/>
  <c r="AT242" i="9"/>
  <c r="AU286" i="9"/>
  <c r="AU316" i="9"/>
  <c r="AU101" i="9"/>
  <c r="AU112" i="9"/>
  <c r="AS287" i="9"/>
  <c r="AS288" i="9" s="1"/>
  <c r="AR273" i="9"/>
  <c r="AR271" i="9"/>
  <c r="AR274" i="9" s="1"/>
  <c r="AR246" i="9"/>
  <c r="AS47" i="9"/>
  <c r="AR233" i="9"/>
  <c r="AS308" i="9"/>
  <c r="AS309"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R265" i="9"/>
  <c r="AR268" i="9" s="1"/>
  <c r="AT191" i="9"/>
  <c r="AT188" i="9"/>
  <c r="AT190" i="9"/>
  <c r="AS46" i="9"/>
  <c r="AT68" i="9" s="1"/>
  <c r="AT186" i="9"/>
  <c r="AT187" i="9"/>
  <c r="AT189" i="9"/>
  <c r="AT192" i="9"/>
  <c r="AT257" i="9"/>
  <c r="AR314" i="9"/>
  <c r="AR315" i="9" s="1"/>
  <c r="AR93" i="9"/>
  <c r="AR38" i="9"/>
  <c r="AR44" i="9"/>
  <c r="AR153" i="9"/>
  <c r="AR42" i="9"/>
  <c r="AR60" i="9"/>
  <c r="AR147" i="9"/>
  <c r="AR162" i="9"/>
  <c r="AR56" i="9"/>
  <c r="AR161" i="9"/>
  <c r="AR152" i="9"/>
  <c r="AR62" i="9"/>
  <c r="AS73" i="9" s="1"/>
  <c r="AR41" i="9"/>
  <c r="AR156" i="9"/>
  <c r="AR61" i="9"/>
  <c r="AS72" i="9" s="1"/>
  <c r="AT279" i="9" s="1"/>
  <c r="AR85" i="9"/>
  <c r="AR39" i="9"/>
  <c r="AR65" i="9"/>
  <c r="AS76" i="9" s="1"/>
  <c r="AR157" i="9"/>
  <c r="AR151" i="9"/>
  <c r="AR40" i="9"/>
  <c r="AR146" i="9"/>
  <c r="AR88" i="9"/>
  <c r="AR49" i="9"/>
  <c r="AR51" i="9"/>
  <c r="AR66" i="9"/>
  <c r="AS77" i="9" s="1"/>
  <c r="AR55" i="9"/>
  <c r="AR82" i="9"/>
  <c r="AR53" i="9"/>
  <c r="AR64" i="9"/>
  <c r="AS75" i="9" s="1"/>
  <c r="AR97" i="9"/>
  <c r="AR96" i="9"/>
  <c r="AR63" i="9"/>
  <c r="AS74" i="9" s="1"/>
  <c r="AR163" i="9"/>
  <c r="AR158" i="9"/>
  <c r="AR94" i="9"/>
  <c r="AR148" i="9"/>
  <c r="AR89" i="9"/>
  <c r="AR54" i="9"/>
  <c r="AR67" i="9"/>
  <c r="AS78" i="9" s="1"/>
  <c r="AR149" i="9"/>
  <c r="AR83" i="9"/>
  <c r="AR45" i="9"/>
  <c r="AR52" i="9"/>
  <c r="AR86" i="9"/>
  <c r="AR98" i="9"/>
  <c r="AR100" i="9"/>
  <c r="AR84" i="9"/>
  <c r="AR159" i="9"/>
  <c r="AR160" i="9"/>
  <c r="AR150" i="9"/>
  <c r="AR95" i="9"/>
  <c r="AR99" i="9"/>
  <c r="AR50" i="9"/>
  <c r="AR87" i="9"/>
  <c r="AR43" i="9"/>
  <c r="AR253" i="9"/>
  <c r="AU243" i="9"/>
  <c r="AU249" i="9"/>
  <c r="AT193" i="9"/>
  <c r="AU259" i="9"/>
  <c r="AU318" i="9"/>
  <c r="AU319" i="9" s="1"/>
  <c r="AS247" i="9"/>
  <c r="AT58" i="9"/>
  <c r="AS35" i="9" l="1"/>
  <c r="AS36" i="9"/>
  <c r="AS25" i="9"/>
  <c r="AS24" i="9"/>
  <c r="AS292" i="9"/>
  <c r="AS295" i="9"/>
  <c r="AS297" i="9"/>
  <c r="AS294" i="9"/>
  <c r="AS293" i="9"/>
  <c r="AS296" i="9"/>
  <c r="AS298" i="9"/>
  <c r="AS291" i="9"/>
  <c r="AS313" i="9"/>
  <c r="AS312" i="9"/>
  <c r="AU123" i="9"/>
  <c r="AT119" i="9"/>
  <c r="AT266" i="9" s="1"/>
  <c r="AS241" i="9"/>
  <c r="AS254" i="9" s="1"/>
  <c r="AS227" i="9"/>
  <c r="AT57" i="9"/>
  <c r="AT255" i="9" s="1"/>
  <c r="AT105" i="9"/>
  <c r="AR115" i="9"/>
  <c r="AR3" i="9"/>
  <c r="AR116" i="9"/>
  <c r="AR224" i="9"/>
  <c r="AR225" i="9" s="1"/>
  <c r="AR9" i="9"/>
  <c r="AT110" i="9"/>
  <c r="AT306" i="9"/>
  <c r="AT284" i="9"/>
  <c r="AT301" i="9"/>
  <c r="AT111" i="9"/>
  <c r="AT307" i="9"/>
  <c r="AT285" i="9"/>
  <c r="AR228" i="9"/>
  <c r="AT305" i="9"/>
  <c r="AT283" i="9"/>
  <c r="AT109" i="9"/>
  <c r="AT302" i="9"/>
  <c r="AT106" i="9"/>
  <c r="AT280" i="9"/>
  <c r="AT303" i="9"/>
  <c r="AT107" i="9"/>
  <c r="AT281" i="9"/>
  <c r="AR4" i="9"/>
  <c r="AT304" i="9"/>
  <c r="AT108" i="9"/>
  <c r="AT282" i="9"/>
  <c r="AR6" i="9"/>
  <c r="AR5" i="9"/>
  <c r="AS71" i="9"/>
  <c r="AR7" i="9"/>
  <c r="AR10" i="9"/>
  <c r="AU199" i="9"/>
  <c r="AU260" i="9"/>
  <c r="AU203" i="9"/>
  <c r="AU80" i="9"/>
  <c r="AT272" i="9"/>
  <c r="AU91" i="9"/>
  <c r="AU196" i="9"/>
  <c r="AU201" i="9"/>
  <c r="AT256" i="9"/>
  <c r="AU79" i="9"/>
  <c r="AU198" i="9"/>
  <c r="AU200" i="9"/>
  <c r="AU197" i="9"/>
  <c r="AU202" i="9"/>
  <c r="AT180" i="9" l="1"/>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T11" i="9" s="1"/>
  <c r="AT235" i="9" s="1"/>
  <c r="AS8" i="9"/>
  <c r="AS13" i="9" s="1"/>
  <c r="AT278" i="9"/>
  <c r="AT287" i="9" s="1"/>
  <c r="AT288" i="9" s="1"/>
  <c r="AR234" i="9"/>
  <c r="AS299" i="9"/>
  <c r="AS300" i="9" s="1"/>
  <c r="AT308" i="9"/>
  <c r="AT309" i="9" s="1"/>
  <c r="AR14" i="9"/>
  <c r="AS4" i="8" s="1"/>
  <c r="AV317" i="9"/>
  <c r="AU248" i="9"/>
  <c r="AV113" i="9"/>
  <c r="AV102" i="9"/>
  <c r="AV286" i="9"/>
  <c r="AV316" i="9"/>
  <c r="AU242" i="9"/>
  <c r="AV112" i="9"/>
  <c r="AV101" i="9"/>
  <c r="AS17" i="9" l="1"/>
  <c r="AS19" i="9"/>
  <c r="AS21" i="9"/>
  <c r="AS18" i="9"/>
  <c r="AS20" i="9"/>
  <c r="AS23" i="9"/>
  <c r="AS16" i="9"/>
  <c r="AS22" i="9"/>
  <c r="AU257" i="9"/>
  <c r="AV318" i="9"/>
  <c r="AV319"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14" i="9"/>
  <c r="AS315"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T78" i="9" s="1"/>
  <c r="AU307" i="9" s="1"/>
  <c r="AS39" i="9"/>
  <c r="AS87" i="9"/>
  <c r="AS158" i="9"/>
  <c r="AS163" i="9"/>
  <c r="AS156" i="9"/>
  <c r="AS94" i="9"/>
  <c r="AS84" i="9"/>
  <c r="AS55" i="9"/>
  <c r="AS60" i="9"/>
  <c r="AS63" i="9"/>
  <c r="AT74" i="9" s="1"/>
  <c r="AU281" i="9" s="1"/>
  <c r="AS148" i="9"/>
  <c r="AS83" i="9"/>
  <c r="AS153" i="9"/>
  <c r="AS99" i="9"/>
  <c r="AS64" i="9"/>
  <c r="AT75" i="9" s="1"/>
  <c r="AU304" i="9" s="1"/>
  <c r="AS62" i="9"/>
  <c r="AT73" i="9" s="1"/>
  <c r="AU280" i="9" s="1"/>
  <c r="AS41" i="9"/>
  <c r="AS49" i="9"/>
  <c r="AS150" i="9"/>
  <c r="AS65" i="9"/>
  <c r="AT76" i="9" s="1"/>
  <c r="AU283" i="9" s="1"/>
  <c r="AS45" i="9"/>
  <c r="AS56" i="9"/>
  <c r="AS52" i="9"/>
  <c r="AS146" i="9"/>
  <c r="AS93" i="9"/>
  <c r="AS51" i="9"/>
  <c r="AS160" i="9"/>
  <c r="AS61" i="9"/>
  <c r="AT72" i="9" s="1"/>
  <c r="AU279" i="9" s="1"/>
  <c r="AS88" i="9"/>
  <c r="AS152" i="9"/>
  <c r="AS161" i="9"/>
  <c r="AS82" i="9"/>
  <c r="AS147" i="9"/>
  <c r="AS85" i="9"/>
  <c r="AS95" i="9"/>
  <c r="AS159" i="9"/>
  <c r="AS149" i="9"/>
  <c r="AS98" i="9"/>
  <c r="AS151" i="9"/>
  <c r="AS100" i="9"/>
  <c r="AS50" i="9"/>
  <c r="AS54" i="9"/>
  <c r="AS66" i="9"/>
  <c r="AT77" i="9" s="1"/>
  <c r="AU110" i="9" s="1"/>
  <c r="AS157" i="9"/>
  <c r="AS38" i="9"/>
  <c r="AS97" i="9"/>
  <c r="AS162" i="9"/>
  <c r="AS53" i="9"/>
  <c r="AS43" i="9"/>
  <c r="AS96" i="9"/>
  <c r="AS86" i="9"/>
  <c r="AS44" i="9"/>
  <c r="AS89" i="9"/>
  <c r="AS40" i="9"/>
  <c r="AV260" i="9"/>
  <c r="AT36" i="9" l="1"/>
  <c r="AT35" i="9"/>
  <c r="AT24" i="9"/>
  <c r="AT25" i="9"/>
  <c r="AT297" i="9"/>
  <c r="AT295" i="9"/>
  <c r="AT298" i="9"/>
  <c r="AT293" i="9"/>
  <c r="AT294" i="9"/>
  <c r="AT291" i="9"/>
  <c r="AT292" i="9"/>
  <c r="AT296" i="9"/>
  <c r="AT313" i="9"/>
  <c r="AT312" i="9"/>
  <c r="AU119" i="9"/>
  <c r="AU68" i="9"/>
  <c r="AU122" i="9"/>
  <c r="AU69" i="9"/>
  <c r="AU303" i="9"/>
  <c r="AU285" i="9"/>
  <c r="AU111" i="9"/>
  <c r="AU107" i="9"/>
  <c r="AU306" i="9"/>
  <c r="AU284" i="9"/>
  <c r="AU305" i="9"/>
  <c r="AU108" i="9"/>
  <c r="AU282" i="9"/>
  <c r="AU106" i="9"/>
  <c r="AU109" i="9"/>
  <c r="AU302" i="9"/>
  <c r="AT227" i="9"/>
  <c r="AU105" i="9"/>
  <c r="AS6" i="9"/>
  <c r="AS4" i="9"/>
  <c r="AS5" i="9"/>
  <c r="AS9" i="9"/>
  <c r="AU57" i="9"/>
  <c r="AT241" i="9"/>
  <c r="AU301" i="9"/>
  <c r="AS10" i="9"/>
  <c r="AS228" i="9"/>
  <c r="AT247" i="9"/>
  <c r="AU58" i="9"/>
  <c r="AV91" i="9" s="1"/>
  <c r="AS115" i="9"/>
  <c r="AS224" i="9"/>
  <c r="AS225" i="9" s="1"/>
  <c r="AS3" i="9"/>
  <c r="AS116" i="9"/>
  <c r="AS7" i="9"/>
  <c r="AT71" i="9"/>
  <c r="AS253" i="9"/>
  <c r="AU171" i="9" l="1"/>
  <c r="AU168" i="9"/>
  <c r="AU169" i="9"/>
  <c r="AU166" i="9"/>
  <c r="AU173" i="9"/>
  <c r="AU170" i="9"/>
  <c r="AU172" i="9"/>
  <c r="AU167" i="9"/>
  <c r="AU178" i="9"/>
  <c r="AU181" i="9"/>
  <c r="AU179" i="9"/>
  <c r="AU177" i="9"/>
  <c r="AU183" i="9"/>
  <c r="AU182" i="9"/>
  <c r="AU176" i="9"/>
  <c r="AU180" i="9"/>
  <c r="AT136" i="9" a="1"/>
  <c r="AT136" i="9" s="1"/>
  <c r="AT27" i="9"/>
  <c r="AV120" i="9"/>
  <c r="AV123" i="9"/>
  <c r="AU308" i="9"/>
  <c r="AU309" i="9" s="1"/>
  <c r="AV80" i="9"/>
  <c r="AU272" i="9"/>
  <c r="AT299" i="9"/>
  <c r="AT300" i="9" s="1"/>
  <c r="AT8" i="9"/>
  <c r="AT13" i="9" s="1"/>
  <c r="AU278" i="9"/>
  <c r="AU287" i="9" s="1"/>
  <c r="AU288"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16" i="9"/>
  <c r="AW101" i="9"/>
  <c r="AW286" i="9"/>
  <c r="AW112" i="9"/>
  <c r="AW243" i="9" s="1"/>
  <c r="AT267" i="9"/>
  <c r="AT273" i="9"/>
  <c r="AW102" i="9"/>
  <c r="AW113" i="9"/>
  <c r="AW249" i="9" s="1"/>
  <c r="AV248" i="9"/>
  <c r="AW317" i="9"/>
  <c r="AT130" i="9" l="1"/>
  <c r="AT137" i="9"/>
  <c r="AT139" i="9"/>
  <c r="AT126" i="9"/>
  <c r="AT142" i="9"/>
  <c r="AT129" i="9"/>
  <c r="AT141" i="9"/>
  <c r="AT143" i="9"/>
  <c r="AT133" i="9"/>
  <c r="AT140" i="9"/>
  <c r="AT128" i="9"/>
  <c r="AT131" i="9"/>
  <c r="AT132" i="9"/>
  <c r="AT127" i="9"/>
  <c r="AT138" i="9"/>
  <c r="AT32" i="9"/>
  <c r="AT34" i="9"/>
  <c r="AT33" i="9"/>
  <c r="AT31" i="9"/>
  <c r="AT28" i="9"/>
  <c r="AT30" i="9"/>
  <c r="AT29" i="9"/>
  <c r="AT314" i="9"/>
  <c r="AT315" i="9" s="1"/>
  <c r="AW318" i="9"/>
  <c r="AW319"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U77" i="9" s="1"/>
  <c r="AV284" i="9" s="1"/>
  <c r="AT63" i="9"/>
  <c r="AU74" i="9" s="1"/>
  <c r="AV303" i="9" s="1"/>
  <c r="AT64" i="9"/>
  <c r="AU75" i="9" s="1"/>
  <c r="AV108" i="9" s="1"/>
  <c r="AT157" i="9"/>
  <c r="AT89" i="9"/>
  <c r="AT147" i="9"/>
  <c r="AT51" i="9"/>
  <c r="AT158" i="9"/>
  <c r="AT45" i="9"/>
  <c r="AT53" i="9"/>
  <c r="AT67" i="9"/>
  <c r="AU78" i="9" s="1"/>
  <c r="AV111" i="9" s="1"/>
  <c r="AT99" i="9"/>
  <c r="AT39" i="9"/>
  <c r="AT40" i="9"/>
  <c r="AT86" i="9"/>
  <c r="AT60" i="9"/>
  <c r="AT65" i="9"/>
  <c r="AU76" i="9" s="1"/>
  <c r="AV305" i="9" s="1"/>
  <c r="AT151" i="9"/>
  <c r="AT61" i="9"/>
  <c r="AU72" i="9" s="1"/>
  <c r="AV301" i="9" s="1"/>
  <c r="AT161" i="9"/>
  <c r="AT163" i="9"/>
  <c r="AT82" i="9"/>
  <c r="AT95" i="9"/>
  <c r="AT153" i="9"/>
  <c r="AT160" i="9"/>
  <c r="AT96" i="9"/>
  <c r="AT85" i="9"/>
  <c r="AT44" i="9"/>
  <c r="AT83" i="9"/>
  <c r="AT150" i="9"/>
  <c r="AT54" i="9"/>
  <c r="AT38" i="9"/>
  <c r="AT56" i="9"/>
  <c r="AT156" i="9"/>
  <c r="AT62" i="9"/>
  <c r="AU73" i="9" s="1"/>
  <c r="AV280" i="9" s="1"/>
  <c r="AT149" i="9"/>
  <c r="AT88" i="9"/>
  <c r="AT159" i="9"/>
  <c r="AT94" i="9"/>
  <c r="AT49" i="9"/>
  <c r="AT100" i="9"/>
  <c r="AT146" i="9"/>
  <c r="AT55" i="9"/>
  <c r="AT97" i="9"/>
  <c r="AT84" i="9"/>
  <c r="AT42" i="9"/>
  <c r="AU35" i="9" l="1"/>
  <c r="AU36" i="9"/>
  <c r="AU25" i="9"/>
  <c r="AU24" i="9"/>
  <c r="AU294" i="9"/>
  <c r="AU292" i="9"/>
  <c r="AU296" i="9"/>
  <c r="AU295" i="9"/>
  <c r="AU297" i="9"/>
  <c r="AU291" i="9"/>
  <c r="AU293" i="9"/>
  <c r="AU298" i="9"/>
  <c r="AU312" i="9"/>
  <c r="AU313" i="9"/>
  <c r="AV122" i="9"/>
  <c r="AV69" i="9"/>
  <c r="AV119" i="9"/>
  <c r="AV68" i="9"/>
  <c r="AV105" i="9"/>
  <c r="AV279" i="9"/>
  <c r="AV281" i="9"/>
  <c r="AV110" i="9"/>
  <c r="AV306" i="9"/>
  <c r="AV107" i="9"/>
  <c r="AU227" i="9"/>
  <c r="AV285" i="9"/>
  <c r="AV304" i="9"/>
  <c r="AV307" i="9"/>
  <c r="AV282" i="9"/>
  <c r="AV106" i="9"/>
  <c r="AV302" i="9"/>
  <c r="AT228" i="9"/>
  <c r="AU136" i="9" s="1" a="1"/>
  <c r="AU136" i="9" s="1"/>
  <c r="AT4" i="9"/>
  <c r="AT9" i="9"/>
  <c r="AU71" i="9"/>
  <c r="AT7" i="9"/>
  <c r="AV57" i="9"/>
  <c r="AU241" i="9"/>
  <c r="AT5" i="9"/>
  <c r="AT6" i="9"/>
  <c r="AT116" i="9"/>
  <c r="AT115" i="9"/>
  <c r="AT3" i="9"/>
  <c r="AT224" i="9"/>
  <c r="AT225" i="9" s="1"/>
  <c r="AV109" i="9"/>
  <c r="AV283" i="9"/>
  <c r="AT10" i="9"/>
  <c r="AU247" i="9"/>
  <c r="AV58" i="9"/>
  <c r="AW91" i="9" s="1"/>
  <c r="AT253" i="9"/>
  <c r="AV180" i="9" l="1"/>
  <c r="AV181" i="9"/>
  <c r="AV178" i="9"/>
  <c r="AV176" i="9"/>
  <c r="AV182" i="9"/>
  <c r="AV179" i="9"/>
  <c r="AV177" i="9"/>
  <c r="AV183" i="9"/>
  <c r="AV169" i="9"/>
  <c r="AV168" i="9"/>
  <c r="AV173" i="9"/>
  <c r="AV170" i="9"/>
  <c r="AV166" i="9"/>
  <c r="AV172" i="9"/>
  <c r="AV167" i="9"/>
  <c r="AV171" i="9"/>
  <c r="AU27" i="9"/>
  <c r="AW120" i="9"/>
  <c r="AW123" i="9"/>
  <c r="AV308" i="9"/>
  <c r="AV309" i="9" s="1"/>
  <c r="AT14" i="9"/>
  <c r="AU246" i="9"/>
  <c r="AT234" i="9"/>
  <c r="AU299" i="9"/>
  <c r="AU300" i="9" s="1"/>
  <c r="AV256" i="9"/>
  <c r="AW79" i="9"/>
  <c r="AV266" i="9"/>
  <c r="AW90" i="9"/>
  <c r="AW258" i="9" s="1"/>
  <c r="AV255" i="9"/>
  <c r="AT232" i="9"/>
  <c r="AW80" i="9"/>
  <c r="AV272" i="9"/>
  <c r="AV278" i="9"/>
  <c r="AV287" i="9" s="1"/>
  <c r="AV288" i="9" s="1"/>
  <c r="AU8" i="9"/>
  <c r="AU13" i="9" s="1"/>
  <c r="AV104" i="9"/>
  <c r="AV11" i="9" s="1"/>
  <c r="AV235" i="9" s="1"/>
  <c r="AU254" i="9"/>
  <c r="AU273" i="9" l="1"/>
  <c r="AU4" i="8"/>
  <c r="AU240" i="9"/>
  <c r="AU253" i="9" s="1"/>
  <c r="AV47" i="9"/>
  <c r="AU271" i="9"/>
  <c r="AU274" i="9" s="1"/>
  <c r="AU314" i="9"/>
  <c r="AU315" i="9" s="1"/>
  <c r="AX101" i="9"/>
  <c r="AX286" i="9"/>
  <c r="AW242" i="9"/>
  <c r="AX112" i="9"/>
  <c r="AX243" i="9" s="1"/>
  <c r="AX316" i="9"/>
  <c r="AX317"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X80" i="9" s="1"/>
  <c r="AV247" i="9"/>
  <c r="AW58" i="9"/>
  <c r="AX91" i="9" s="1"/>
  <c r="AV46" i="9"/>
  <c r="AW68" i="9" s="1"/>
  <c r="AU265" i="9"/>
  <c r="AU268" i="9" s="1"/>
  <c r="AW190" i="9"/>
  <c r="AX200" i="9" s="1"/>
  <c r="AU161" i="9"/>
  <c r="AU149" i="9"/>
  <c r="AU62" i="9"/>
  <c r="AV73" i="9" s="1"/>
  <c r="AW302" i="9" s="1"/>
  <c r="AU44" i="9"/>
  <c r="AU160" i="9"/>
  <c r="AU96" i="9"/>
  <c r="AU52" i="9"/>
  <c r="AU150" i="9"/>
  <c r="AU97" i="9"/>
  <c r="AU158" i="9"/>
  <c r="AU61" i="9"/>
  <c r="AV72" i="9" s="1"/>
  <c r="AW279" i="9" s="1"/>
  <c r="AU65" i="9"/>
  <c r="AV76" i="9" s="1"/>
  <c r="AW109" i="9" s="1"/>
  <c r="AU99" i="9"/>
  <c r="AU94" i="9"/>
  <c r="AU148" i="9"/>
  <c r="AU39" i="9"/>
  <c r="AU147" i="9"/>
  <c r="AU156" i="9"/>
  <c r="AU56" i="9"/>
  <c r="AU98" i="9"/>
  <c r="AU41" i="9"/>
  <c r="AU63" i="9"/>
  <c r="AV74" i="9" s="1"/>
  <c r="AW303" i="9" s="1"/>
  <c r="AU152" i="9"/>
  <c r="AU159" i="9"/>
  <c r="AU64" i="9"/>
  <c r="AV75" i="9" s="1"/>
  <c r="AW282" i="9" s="1"/>
  <c r="AU49" i="9"/>
  <c r="AU38" i="9"/>
  <c r="AU53" i="9"/>
  <c r="AU67" i="9"/>
  <c r="AV78" i="9" s="1"/>
  <c r="AW285" i="9" s="1"/>
  <c r="AU54" i="9"/>
  <c r="AU146" i="9"/>
  <c r="AU50" i="9"/>
  <c r="AU66" i="9"/>
  <c r="AV77" i="9" s="1"/>
  <c r="AW284" i="9" s="1"/>
  <c r="AU83" i="9"/>
  <c r="AU162" i="9"/>
  <c r="AU45" i="9"/>
  <c r="AU85" i="9"/>
  <c r="AU163" i="9"/>
  <c r="AU88" i="9"/>
  <c r="AU40" i="9"/>
  <c r="AU89" i="9"/>
  <c r="AU42" i="9"/>
  <c r="AU95" i="9"/>
  <c r="AU157" i="9"/>
  <c r="AU43" i="9"/>
  <c r="AU51" i="9"/>
  <c r="AU55" i="9"/>
  <c r="AU60" i="9"/>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18" i="9"/>
  <c r="AX319" i="9" s="1"/>
  <c r="AW257" i="9"/>
  <c r="AX259" i="9"/>
  <c r="AV36" i="9" l="1"/>
  <c r="AV35" i="9"/>
  <c r="AV24" i="9"/>
  <c r="AV25" i="9"/>
  <c r="AV291" i="9"/>
  <c r="AV293" i="9"/>
  <c r="AV295" i="9"/>
  <c r="AV292" i="9"/>
  <c r="AV296" i="9"/>
  <c r="AV297" i="9"/>
  <c r="AV294" i="9"/>
  <c r="AV298" i="9"/>
  <c r="AV313" i="9"/>
  <c r="AV312" i="9"/>
  <c r="AX123" i="9"/>
  <c r="AV241" i="9"/>
  <c r="AV254" i="9" s="1"/>
  <c r="AW119" i="9"/>
  <c r="AX79" i="9"/>
  <c r="AY316" i="9" s="1"/>
  <c r="AW272" i="9"/>
  <c r="AW57" i="9"/>
  <c r="AW255" i="9" s="1"/>
  <c r="AW307" i="9"/>
  <c r="AW305" i="9"/>
  <c r="AW283" i="9"/>
  <c r="AW110" i="9"/>
  <c r="AW281" i="9"/>
  <c r="AW304" i="9"/>
  <c r="AW111" i="9"/>
  <c r="AW280" i="9"/>
  <c r="AW106" i="9"/>
  <c r="AW107" i="9"/>
  <c r="AW306" i="9"/>
  <c r="AV227" i="9"/>
  <c r="AW108" i="9"/>
  <c r="AU10" i="9"/>
  <c r="AU6" i="9"/>
  <c r="AW105" i="9"/>
  <c r="AU9" i="9"/>
  <c r="AU4" i="9"/>
  <c r="AU228" i="9"/>
  <c r="AU5" i="9"/>
  <c r="AU224" i="9"/>
  <c r="AU225" i="9" s="1"/>
  <c r="AU115" i="9"/>
  <c r="AU3" i="9"/>
  <c r="AU116" i="9"/>
  <c r="AW301" i="9"/>
  <c r="AV71" i="9"/>
  <c r="AU7" i="9"/>
  <c r="AY317" i="9"/>
  <c r="AX248" i="9"/>
  <c r="AY113" i="9"/>
  <c r="AY102" i="9"/>
  <c r="AV136" i="9" l="1" a="1"/>
  <c r="AV136" i="9" s="1"/>
  <c r="AW182" i="9"/>
  <c r="AW179" i="9"/>
  <c r="AW177" i="9"/>
  <c r="AW181" i="9"/>
  <c r="AW180" i="9"/>
  <c r="AW176" i="9"/>
  <c r="AW183" i="9"/>
  <c r="AW178" i="9"/>
  <c r="AW167" i="9"/>
  <c r="AW171" i="9"/>
  <c r="AW173" i="9"/>
  <c r="AW166" i="9"/>
  <c r="AW168" i="9"/>
  <c r="AW169" i="9"/>
  <c r="AW170" i="9"/>
  <c r="AW172" i="9"/>
  <c r="AV27" i="9"/>
  <c r="AY286" i="9"/>
  <c r="AY101" i="9"/>
  <c r="AY259" i="9" s="1"/>
  <c r="AY112" i="9"/>
  <c r="AY243" i="9" s="1"/>
  <c r="AX120" i="9"/>
  <c r="AX242" i="9"/>
  <c r="AX257" i="9" s="1"/>
  <c r="AW256" i="9"/>
  <c r="AW266" i="9"/>
  <c r="AX90" i="9"/>
  <c r="AX258" i="9" s="1"/>
  <c r="AW308" i="9"/>
  <c r="AW309" i="9" s="1"/>
  <c r="AU234" i="9"/>
  <c r="AV299" i="9"/>
  <c r="AV300" i="9" s="1"/>
  <c r="AU232" i="9"/>
  <c r="AV8" i="9"/>
  <c r="AV13" i="9" s="1"/>
  <c r="AW104" i="9"/>
  <c r="AW11" i="9" s="1"/>
  <c r="AW235" i="9" s="1"/>
  <c r="AW278" i="9"/>
  <c r="AW287" i="9" s="1"/>
  <c r="AW288" i="9" s="1"/>
  <c r="AY318" i="9"/>
  <c r="AY319" i="9" s="1"/>
  <c r="AU14" i="9"/>
  <c r="AV4" i="8" s="1"/>
  <c r="AY249" i="9"/>
  <c r="AV22" i="9" l="1"/>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14" i="9"/>
  <c r="AV315" i="9" s="1"/>
  <c r="AV53" i="9"/>
  <c r="AV41" i="9"/>
  <c r="AV96" i="9"/>
  <c r="AV153" i="9"/>
  <c r="AV152" i="9"/>
  <c r="AV87" i="9"/>
  <c r="AV63" i="9"/>
  <c r="AW74" i="9" s="1"/>
  <c r="AX303" i="9" s="1"/>
  <c r="AV148" i="9"/>
  <c r="AV89" i="9"/>
  <c r="AV50" i="9"/>
  <c r="AV146" i="9"/>
  <c r="AV157" i="9"/>
  <c r="AV159" i="9"/>
  <c r="AV61" i="9"/>
  <c r="AW72" i="9" s="1"/>
  <c r="AX279" i="9" s="1"/>
  <c r="AV163" i="9"/>
  <c r="AV99" i="9"/>
  <c r="AV88" i="9"/>
  <c r="AV85" i="9"/>
  <c r="AV43" i="9"/>
  <c r="AV65" i="9"/>
  <c r="AW76" i="9" s="1"/>
  <c r="AX305" i="9" s="1"/>
  <c r="AV55" i="9"/>
  <c r="AV98" i="9"/>
  <c r="AV149" i="9"/>
  <c r="AV160" i="9"/>
  <c r="AV45" i="9"/>
  <c r="AV95" i="9"/>
  <c r="AV42" i="9"/>
  <c r="AV51" i="9"/>
  <c r="AV161" i="9"/>
  <c r="AV147" i="9"/>
  <c r="AV44" i="9"/>
  <c r="AV62" i="9"/>
  <c r="AW73" i="9" s="1"/>
  <c r="AX280" i="9" s="1"/>
  <c r="AV39" i="9"/>
  <c r="AV86" i="9"/>
  <c r="AV83" i="9"/>
  <c r="AV54" i="9"/>
  <c r="AV40" i="9"/>
  <c r="AV158" i="9"/>
  <c r="AV150" i="9"/>
  <c r="AV156" i="9"/>
  <c r="AV49" i="9"/>
  <c r="AV64" i="9"/>
  <c r="AW75" i="9" s="1"/>
  <c r="AX304" i="9" s="1"/>
  <c r="AV100" i="9"/>
  <c r="AV84" i="9"/>
  <c r="AV67" i="9"/>
  <c r="AW78" i="9" s="1"/>
  <c r="AX285" i="9" s="1"/>
  <c r="AV162" i="9"/>
  <c r="AV56" i="9"/>
  <c r="AV66" i="9"/>
  <c r="AW77" i="9" s="1"/>
  <c r="AX284" i="9" s="1"/>
  <c r="AV38" i="9"/>
  <c r="AV93" i="9"/>
  <c r="AV94" i="9"/>
  <c r="AV52" i="9"/>
  <c r="AV97" i="9"/>
  <c r="AV82" i="9"/>
  <c r="AV151" i="9"/>
  <c r="AV60" i="9"/>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35" i="9" l="1"/>
  <c r="AW36" i="9"/>
  <c r="AW25" i="9"/>
  <c r="AW24" i="9"/>
  <c r="AW296" i="9"/>
  <c r="AW294" i="9"/>
  <c r="AW295" i="9"/>
  <c r="AW291" i="9"/>
  <c r="AW292" i="9"/>
  <c r="AW297" i="9"/>
  <c r="AW293" i="9"/>
  <c r="AW298" i="9"/>
  <c r="AW312" i="9"/>
  <c r="AW313" i="9"/>
  <c r="AX119" i="9"/>
  <c r="AX68" i="9"/>
  <c r="AX122" i="9"/>
  <c r="AX69" i="9"/>
  <c r="AX107" i="9"/>
  <c r="AX281" i="9"/>
  <c r="AV253" i="9"/>
  <c r="AX111" i="9"/>
  <c r="AX307" i="9"/>
  <c r="AX283" i="9"/>
  <c r="AX109" i="9"/>
  <c r="AX301" i="9"/>
  <c r="AX302" i="9"/>
  <c r="AX306" i="9"/>
  <c r="AX108" i="9"/>
  <c r="AV7" i="9"/>
  <c r="AW71" i="9"/>
  <c r="AV4" i="9"/>
  <c r="AV115" i="9"/>
  <c r="AV224" i="9"/>
  <c r="AV225" i="9" s="1"/>
  <c r="AV3" i="9"/>
  <c r="AV116" i="9"/>
  <c r="AX282" i="9"/>
  <c r="AV9" i="9"/>
  <c r="AV6" i="9"/>
  <c r="AX57" i="9"/>
  <c r="AW241" i="9"/>
  <c r="AV10" i="9"/>
  <c r="AX105" i="9"/>
  <c r="AX106" i="9"/>
  <c r="AX110" i="9"/>
  <c r="AX58" i="9"/>
  <c r="AY91" i="9" s="1"/>
  <c r="AW247" i="9"/>
  <c r="AV5" i="9"/>
  <c r="AV228" i="9"/>
  <c r="AW227" i="9"/>
  <c r="AW136" i="9" l="1" a="1"/>
  <c r="AW136" i="9" s="1"/>
  <c r="AX178" i="9"/>
  <c r="AX183" i="9"/>
  <c r="AX182" i="9"/>
  <c r="AX176" i="9"/>
  <c r="AX181" i="9"/>
  <c r="AX180" i="9"/>
  <c r="AX179" i="9"/>
  <c r="AX177" i="9"/>
  <c r="AX169" i="9"/>
  <c r="AX170" i="9"/>
  <c r="AX173" i="9"/>
  <c r="AX168" i="9"/>
  <c r="AX171" i="9"/>
  <c r="AX172" i="9"/>
  <c r="AX166" i="9"/>
  <c r="AX167" i="9"/>
  <c r="AW27" i="9"/>
  <c r="AY120" i="9"/>
  <c r="AY123" i="9"/>
  <c r="AX308" i="9"/>
  <c r="AX309" i="9" s="1"/>
  <c r="AV234" i="9"/>
  <c r="AW299" i="9"/>
  <c r="AW300" i="9" s="1"/>
  <c r="AY80" i="9"/>
  <c r="AX272" i="9"/>
  <c r="AX256" i="9"/>
  <c r="AX266" i="9"/>
  <c r="AY79" i="9"/>
  <c r="AV232" i="9"/>
  <c r="AV14" i="9"/>
  <c r="AW4" i="8" s="1"/>
  <c r="AW8" i="9"/>
  <c r="AW13" i="9" s="1"/>
  <c r="AX104" i="9"/>
  <c r="AX11" i="9" s="1"/>
  <c r="AX235" i="9" s="1"/>
  <c r="AX278" i="9"/>
  <c r="AX287" i="9" s="1"/>
  <c r="AX288" i="9" s="1"/>
  <c r="AW254" i="9"/>
  <c r="AX255" i="9"/>
  <c r="AY90" i="9"/>
  <c r="AY258" i="9" s="1"/>
  <c r="AW17" i="9" l="1"/>
  <c r="AW23" i="9"/>
  <c r="AW21" i="9"/>
  <c r="AW18" i="9"/>
  <c r="AW19" i="9"/>
  <c r="AW16" i="9"/>
  <c r="AW20" i="9"/>
  <c r="AW22" i="9"/>
  <c r="AZ316" i="9"/>
  <c r="AZ101" i="9"/>
  <c r="AZ112" i="9"/>
  <c r="AZ243" i="9" s="1"/>
  <c r="AZ286" i="9"/>
  <c r="AY242" i="9"/>
  <c r="AZ102" i="9"/>
  <c r="AZ317"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18" i="9"/>
  <c r="AZ319" i="9" s="1"/>
  <c r="AW95" i="9"/>
  <c r="AW42" i="9"/>
  <c r="AW156" i="9"/>
  <c r="AW97" i="9"/>
  <c r="AW98" i="9"/>
  <c r="AW55" i="9"/>
  <c r="AW87" i="9"/>
  <c r="AW160" i="9"/>
  <c r="AW66" i="9"/>
  <c r="AX77" i="9" s="1"/>
  <c r="AW147" i="9"/>
  <c r="AW40" i="9"/>
  <c r="AW151" i="9"/>
  <c r="AW100" i="9"/>
  <c r="AW63" i="9"/>
  <c r="AX74" i="9" s="1"/>
  <c r="AW161" i="9"/>
  <c r="AW39" i="9"/>
  <c r="AW82" i="9"/>
  <c r="AW56" i="9"/>
  <c r="AW150" i="9"/>
  <c r="AW96" i="9"/>
  <c r="AW83" i="9"/>
  <c r="AW45" i="9"/>
  <c r="AW52" i="9"/>
  <c r="AW43" i="9"/>
  <c r="AW60" i="9"/>
  <c r="AW65" i="9"/>
  <c r="AX76" i="9" s="1"/>
  <c r="AW99" i="9"/>
  <c r="AW148" i="9"/>
  <c r="AW157" i="9"/>
  <c r="AW85" i="9"/>
  <c r="AW88" i="9"/>
  <c r="AW93" i="9"/>
  <c r="AW44" i="9"/>
  <c r="AW54" i="9"/>
  <c r="AW152" i="9"/>
  <c r="AW146" i="9"/>
  <c r="AW86" i="9"/>
  <c r="AW84" i="9"/>
  <c r="AW159" i="9"/>
  <c r="AW38" i="9"/>
  <c r="AW158" i="9"/>
  <c r="AW67" i="9"/>
  <c r="AX78" i="9" s="1"/>
  <c r="AW49" i="9"/>
  <c r="AW61" i="9"/>
  <c r="AX72" i="9" s="1"/>
  <c r="AW64" i="9"/>
  <c r="AX75" i="9" s="1"/>
  <c r="AW51" i="9"/>
  <c r="AW50" i="9"/>
  <c r="AW41" i="9"/>
  <c r="AW153" i="9"/>
  <c r="AW149" i="9"/>
  <c r="AW89" i="9"/>
  <c r="AW53" i="9"/>
  <c r="AW94" i="9"/>
  <c r="AW163" i="9"/>
  <c r="AW162" i="9"/>
  <c r="AW62" i="9"/>
  <c r="AX73" i="9" s="1"/>
  <c r="AW314" i="9"/>
  <c r="AW315" i="9" s="1"/>
  <c r="AX36" i="9" l="1"/>
  <c r="AX35" i="9"/>
  <c r="AX24" i="9"/>
  <c r="AX25" i="9"/>
  <c r="AX293" i="9"/>
  <c r="AX291" i="9"/>
  <c r="AX294" i="9"/>
  <c r="AX298" i="9"/>
  <c r="AX295" i="9"/>
  <c r="AX296" i="9"/>
  <c r="AX297" i="9"/>
  <c r="AX292" i="9"/>
  <c r="AX313" i="9"/>
  <c r="AX312" i="9"/>
  <c r="AY119" i="9"/>
  <c r="AY68" i="9"/>
  <c r="AY122" i="9"/>
  <c r="AY69" i="9"/>
  <c r="AW253" i="9"/>
  <c r="AW9" i="9"/>
  <c r="AW4" i="9"/>
  <c r="AY283" i="9"/>
  <c r="AY305" i="9"/>
  <c r="AY109" i="9"/>
  <c r="AW228" i="9"/>
  <c r="AW5" i="9"/>
  <c r="AY110" i="9"/>
  <c r="AY284" i="9"/>
  <c r="AY306" i="9"/>
  <c r="AY58" i="9"/>
  <c r="AZ91" i="9" s="1"/>
  <c r="AX247" i="9"/>
  <c r="AW116" i="9"/>
  <c r="AW115" i="9"/>
  <c r="AW224" i="9"/>
  <c r="AW225" i="9" s="1"/>
  <c r="AW3" i="9"/>
  <c r="AY307" i="9"/>
  <c r="AY111" i="9"/>
  <c r="AY285" i="9"/>
  <c r="AX241" i="9"/>
  <c r="AY57" i="9"/>
  <c r="AY108" i="9"/>
  <c r="AY304" i="9"/>
  <c r="AY282" i="9"/>
  <c r="AW6" i="9"/>
  <c r="AY279" i="9"/>
  <c r="AY301" i="9"/>
  <c r="AY105" i="9"/>
  <c r="AW10" i="9"/>
  <c r="AX71" i="9"/>
  <c r="AW7" i="9"/>
  <c r="AX227" i="9"/>
  <c r="AY280" i="9"/>
  <c r="AY302" i="9"/>
  <c r="AY106" i="9"/>
  <c r="AY303" i="9"/>
  <c r="AY281" i="9"/>
  <c r="AY107" i="9"/>
  <c r="AX136" i="9" l="1" a="1"/>
  <c r="AX136" i="9" s="1"/>
  <c r="AY176" i="9"/>
  <c r="AY182" i="9"/>
  <c r="AY177" i="9"/>
  <c r="AY178" i="9"/>
  <c r="AY181" i="9"/>
  <c r="AY183" i="9"/>
  <c r="AY179" i="9"/>
  <c r="AY180" i="9"/>
  <c r="AY167" i="9"/>
  <c r="AY166" i="9"/>
  <c r="AY171" i="9"/>
  <c r="AY173" i="9"/>
  <c r="AY168" i="9"/>
  <c r="AY172" i="9"/>
  <c r="AY170" i="9"/>
  <c r="AY169" i="9"/>
  <c r="AX27" i="9"/>
  <c r="AZ120" i="9"/>
  <c r="AZ123" i="9"/>
  <c r="AW234" i="9"/>
  <c r="AX254" i="9"/>
  <c r="AX299" i="9"/>
  <c r="AX300" i="9" s="1"/>
  <c r="AW232" i="9"/>
  <c r="AZ79" i="9"/>
  <c r="AY266" i="9"/>
  <c r="AY256" i="9"/>
  <c r="AY308" i="9"/>
  <c r="AY309" i="9" s="1"/>
  <c r="AY104" i="9"/>
  <c r="AY11" i="9" s="1"/>
  <c r="AY235" i="9" s="1"/>
  <c r="AY278" i="9"/>
  <c r="AY287" i="9" s="1"/>
  <c r="AY288" i="9" s="1"/>
  <c r="AX8" i="9"/>
  <c r="AX13" i="9" s="1"/>
  <c r="AZ80" i="9"/>
  <c r="AY272" i="9"/>
  <c r="AY255" i="9"/>
  <c r="AZ90" i="9"/>
  <c r="AZ258" i="9" s="1"/>
  <c r="AW14" i="9"/>
  <c r="AX4" i="8" s="1"/>
  <c r="AX22" i="9" l="1"/>
  <c r="AX20" i="9"/>
  <c r="AX18" i="9"/>
  <c r="AX23" i="9"/>
  <c r="AX21" i="9"/>
  <c r="AX19" i="9"/>
  <c r="AX16" i="9"/>
  <c r="AX17" i="9"/>
  <c r="AX267" i="9"/>
  <c r="AX273" i="9"/>
  <c r="AZ242" i="9"/>
  <c r="BA316" i="9"/>
  <c r="BA112" i="9"/>
  <c r="BA243" i="9" s="1"/>
  <c r="BA101" i="9"/>
  <c r="BA286" i="9"/>
  <c r="BA317"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14" i="9"/>
  <c r="AX315" i="9" s="1"/>
  <c r="BA259" i="9"/>
  <c r="AX271" i="9"/>
  <c r="AX274" i="9" s="1"/>
  <c r="AX246" i="9"/>
  <c r="AY47" i="9"/>
  <c r="BA260" i="9"/>
  <c r="BA318" i="9"/>
  <c r="BA319" i="9" s="1"/>
  <c r="AX99" i="9"/>
  <c r="AX87" i="9"/>
  <c r="AX157" i="9"/>
  <c r="AX147" i="9"/>
  <c r="AX62" i="9"/>
  <c r="AX82" i="9"/>
  <c r="AX56" i="9"/>
  <c r="AX54" i="9"/>
  <c r="AX98" i="9"/>
  <c r="AX42" i="9"/>
  <c r="AX152" i="9"/>
  <c r="AX43" i="9"/>
  <c r="AX148" i="9"/>
  <c r="AX159" i="9"/>
  <c r="AX96" i="9"/>
  <c r="AX158" i="9"/>
  <c r="AX97" i="9"/>
  <c r="AX153" i="9"/>
  <c r="AX163" i="9"/>
  <c r="AX150" i="9"/>
  <c r="AX86" i="9"/>
  <c r="AX93" i="9"/>
  <c r="AX84" i="9"/>
  <c r="AX55" i="9"/>
  <c r="AX100" i="9"/>
  <c r="AX49" i="9"/>
  <c r="AX151" i="9"/>
  <c r="AX95" i="9"/>
  <c r="AX60" i="9"/>
  <c r="AX53" i="9"/>
  <c r="AX146" i="9"/>
  <c r="AX45" i="9"/>
  <c r="AX65" i="9"/>
  <c r="AX66" i="9"/>
  <c r="AX39" i="9"/>
  <c r="AX64" i="9"/>
  <c r="AX52" i="9"/>
  <c r="AX83" i="9"/>
  <c r="AX41" i="9"/>
  <c r="AX162" i="9"/>
  <c r="AX51" i="9"/>
  <c r="AX85" i="9"/>
  <c r="AX94" i="9"/>
  <c r="AX149" i="9"/>
  <c r="AX50" i="9"/>
  <c r="AX44" i="9"/>
  <c r="AX38" i="9"/>
  <c r="AX156" i="9"/>
  <c r="AX89" i="9"/>
  <c r="AX40" i="9"/>
  <c r="AX63" i="9"/>
  <c r="AX88" i="9"/>
  <c r="AX67" i="9"/>
  <c r="AX161" i="9"/>
  <c r="AX61" i="9"/>
  <c r="AX160" i="9"/>
  <c r="AZ189" i="9"/>
  <c r="BA199" i="9" s="1"/>
  <c r="AY46" i="9"/>
  <c r="AZ188" i="9"/>
  <c r="BA198" i="9" s="1"/>
  <c r="AZ190" i="9"/>
  <c r="BA200" i="9" s="1"/>
  <c r="AZ191" i="9"/>
  <c r="BA201" i="9" s="1"/>
  <c r="AZ186" i="9"/>
  <c r="BA196" i="9" s="1"/>
  <c r="AX265" i="9"/>
  <c r="AX268" i="9" s="1"/>
  <c r="AX240" i="9"/>
  <c r="AZ193" i="9"/>
  <c r="BA203" i="9" s="1"/>
  <c r="AZ257" i="9"/>
  <c r="AY35" i="9" l="1"/>
  <c r="AY36" i="9"/>
  <c r="AY25" i="9"/>
  <c r="AY24" i="9"/>
  <c r="AY296" i="9"/>
  <c r="AY292" i="9"/>
  <c r="AY293" i="9"/>
  <c r="AY294" i="9"/>
  <c r="AY297" i="9"/>
  <c r="AY291" i="9"/>
  <c r="AY295" i="9"/>
  <c r="AY298" i="9"/>
  <c r="AY313" i="9"/>
  <c r="AY312" i="9"/>
  <c r="AZ119" i="9"/>
  <c r="AZ68" i="9"/>
  <c r="AZ122" i="9"/>
  <c r="AZ69" i="9"/>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03" i="9"/>
  <c r="AZ107" i="9"/>
  <c r="AZ281" i="9"/>
  <c r="AZ108" i="9"/>
  <c r="AZ282" i="9"/>
  <c r="AZ304" i="9"/>
  <c r="AX234" i="9"/>
  <c r="AZ111" i="9"/>
  <c r="AZ285" i="9"/>
  <c r="AZ307" i="9"/>
  <c r="BA79" i="9"/>
  <c r="AZ256" i="9"/>
  <c r="AZ266" i="9"/>
  <c r="AZ306" i="9"/>
  <c r="AZ284" i="9"/>
  <c r="AZ110" i="9"/>
  <c r="AZ255" i="9"/>
  <c r="BA90" i="9"/>
  <c r="AZ301" i="9"/>
  <c r="AZ105" i="9"/>
  <c r="AZ279" i="9"/>
  <c r="AY299" i="9"/>
  <c r="AY300" i="9" s="1"/>
  <c r="AZ283" i="9"/>
  <c r="AZ109" i="9"/>
  <c r="AZ305" i="9"/>
  <c r="AX232" i="9"/>
  <c r="AZ106" i="9"/>
  <c r="AZ302" i="9"/>
  <c r="AZ280" i="9"/>
  <c r="BA91" i="9"/>
  <c r="AZ104" i="9"/>
  <c r="AZ278" i="9"/>
  <c r="AY8" i="9"/>
  <c r="AY13" i="9" s="1"/>
  <c r="AY273" i="9"/>
  <c r="BA80" i="9"/>
  <c r="AZ272" i="9"/>
  <c r="AY17" i="9" l="1"/>
  <c r="AY16" i="9"/>
  <c r="AY19" i="9"/>
  <c r="AY18" i="9"/>
  <c r="AY23" i="9"/>
  <c r="AY21" i="9"/>
  <c r="AY20" i="9"/>
  <c r="AY22" i="9"/>
  <c r="AY267" i="9"/>
  <c r="BA188" i="9"/>
  <c r="BB198" i="9" s="1"/>
  <c r="AY314" i="9"/>
  <c r="AY315" i="9" s="1"/>
  <c r="AY240" i="9"/>
  <c r="BA242" i="9"/>
  <c r="BB316" i="9"/>
  <c r="BB286" i="9"/>
  <c r="BB112" i="9"/>
  <c r="BB101" i="9"/>
  <c r="AZ11" i="9"/>
  <c r="AZ235" i="9" s="1"/>
  <c r="BB102" i="9"/>
  <c r="BB317" i="9"/>
  <c r="BA248" i="9"/>
  <c r="BB113" i="9"/>
  <c r="AY246" i="9"/>
  <c r="AY271" i="9"/>
  <c r="AY274" i="9" s="1"/>
  <c r="AZ47" i="9"/>
  <c r="AZ308" i="9"/>
  <c r="AZ309" i="9" s="1"/>
  <c r="AY233" i="9"/>
  <c r="AZ287" i="9"/>
  <c r="AZ288" i="9" s="1"/>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AY38" i="9"/>
  <c r="AY53" i="9"/>
  <c r="AY62" i="9"/>
  <c r="AZ73" i="9" s="1"/>
  <c r="BA106" i="9" s="1"/>
  <c r="AY97" i="9"/>
  <c r="AY159" i="9"/>
  <c r="AY149" i="9"/>
  <c r="AY67" i="9"/>
  <c r="AZ78" i="9" s="1"/>
  <c r="BA111" i="9" s="1"/>
  <c r="AY44" i="9"/>
  <c r="AY151" i="9"/>
  <c r="AY83" i="9"/>
  <c r="AY265" i="9"/>
  <c r="AY268" i="9" s="1"/>
  <c r="AY150" i="9"/>
  <c r="AY146" i="9"/>
  <c r="AY52" i="9"/>
  <c r="AY60" i="9"/>
  <c r="AZ71" i="9" s="1"/>
  <c r="AY82" i="9"/>
  <c r="AY98" i="9"/>
  <c r="AY50" i="9"/>
  <c r="AY160" i="9"/>
  <c r="AY147" i="9"/>
  <c r="AY86" i="9"/>
  <c r="AY96" i="9"/>
  <c r="AY161" i="9"/>
  <c r="AY89" i="9"/>
  <c r="AZ46" i="9"/>
  <c r="BA68" i="9" s="1"/>
  <c r="AY49" i="9"/>
  <c r="BA190" i="9"/>
  <c r="BB200" i="9" s="1"/>
  <c r="AY66" i="9"/>
  <c r="AZ77" i="9" s="1"/>
  <c r="BA110" i="9" s="1"/>
  <c r="AY55" i="9"/>
  <c r="AY43" i="9"/>
  <c r="AY56" i="9"/>
  <c r="AY63" i="9"/>
  <c r="AZ74" i="9" s="1"/>
  <c r="BA107" i="9" s="1"/>
  <c r="BA187" i="9"/>
  <c r="BB197" i="9" s="1"/>
  <c r="BA186" i="9"/>
  <c r="BB196" i="9" s="1"/>
  <c r="BA192" i="9"/>
  <c r="BB202" i="9" s="1"/>
  <c r="BA191" i="9"/>
  <c r="BB201" i="9" s="1"/>
  <c r="AY93" i="9"/>
  <c r="AY157" i="9"/>
  <c r="AY84" i="9"/>
  <c r="AY85" i="9"/>
  <c r="AY41" i="9"/>
  <c r="AY99" i="9"/>
  <c r="AY162" i="9"/>
  <c r="AY54" i="9"/>
  <c r="AY158" i="9"/>
  <c r="AY65" i="9"/>
  <c r="AZ76" i="9" s="1"/>
  <c r="BA109" i="9" s="1"/>
  <c r="AY61" i="9"/>
  <c r="AZ72" i="9" s="1"/>
  <c r="BA105" i="9" s="1"/>
  <c r="AY64" i="9"/>
  <c r="AZ75" i="9" s="1"/>
  <c r="BA108" i="9" s="1"/>
  <c r="AY94" i="9"/>
  <c r="AY156" i="9"/>
  <c r="AY40" i="9"/>
  <c r="AY95" i="9"/>
  <c r="AY39" i="9"/>
  <c r="AY87" i="9"/>
  <c r="BA189" i="9"/>
  <c r="BB199" i="9" s="1"/>
  <c r="AY88" i="9"/>
  <c r="AY45" i="9"/>
  <c r="AY42" i="9"/>
  <c r="AY51" i="9"/>
  <c r="AY153" i="9"/>
  <c r="AY163" i="9"/>
  <c r="AY148" i="9"/>
  <c r="AY100" i="9"/>
  <c r="BA193" i="9"/>
  <c r="BB203" i="9" s="1"/>
  <c r="BB243" i="9"/>
  <c r="BB318" i="9"/>
  <c r="BB319" i="9" s="1"/>
  <c r="BA257" i="9"/>
  <c r="AY253" i="9"/>
  <c r="AZ247" i="9"/>
  <c r="BA58" i="9"/>
  <c r="BB91" i="9" s="1"/>
  <c r="BB249" i="9"/>
  <c r="BB259" i="9"/>
  <c r="AZ35" i="9" l="1"/>
  <c r="AZ36" i="9"/>
  <c r="AZ24" i="9"/>
  <c r="AZ25" i="9"/>
  <c r="AZ295" i="9"/>
  <c r="AZ293" i="9"/>
  <c r="AZ298" i="9"/>
  <c r="AZ291" i="9"/>
  <c r="AZ294" i="9"/>
  <c r="AZ297" i="9"/>
  <c r="AZ296" i="9"/>
  <c r="AZ292" i="9"/>
  <c r="AZ313" i="9"/>
  <c r="AZ312" i="9"/>
  <c r="BB123" i="9"/>
  <c r="BA119" i="9"/>
  <c r="BA266" i="9" s="1"/>
  <c r="BA307" i="9"/>
  <c r="BA302" i="9"/>
  <c r="BA280" i="9"/>
  <c r="BA285" i="9"/>
  <c r="AZ241" i="9"/>
  <c r="AZ254" i="9" s="1"/>
  <c r="BA284" i="9"/>
  <c r="BA57" i="9"/>
  <c r="BB90" i="9" s="1"/>
  <c r="BB258" i="9" s="1"/>
  <c r="BA306" i="9"/>
  <c r="BA281" i="9"/>
  <c r="BA303" i="9"/>
  <c r="BA305" i="9"/>
  <c r="AY4" i="9"/>
  <c r="AY6" i="9"/>
  <c r="BA283" i="9"/>
  <c r="AY9" i="9"/>
  <c r="AZ227" i="9"/>
  <c r="AY10" i="9"/>
  <c r="AY228" i="9"/>
  <c r="AY5" i="9"/>
  <c r="AY7" i="9"/>
  <c r="AY116" i="9"/>
  <c r="BA304" i="9"/>
  <c r="AY224" i="9"/>
  <c r="AY225" i="9" s="1"/>
  <c r="BA282" i="9"/>
  <c r="AY3" i="9"/>
  <c r="BA301" i="9"/>
  <c r="AY115" i="9"/>
  <c r="BA279" i="9"/>
  <c r="BB260" i="9"/>
  <c r="AZ8" i="9"/>
  <c r="AZ13" i="9" s="1"/>
  <c r="BA278" i="9"/>
  <c r="BA104" i="9"/>
  <c r="BA11" i="9" s="1"/>
  <c r="BA235" i="9" s="1"/>
  <c r="BB80" i="9"/>
  <c r="BA272" i="9"/>
  <c r="BB79" i="9"/>
  <c r="BA256" i="9"/>
  <c r="BA172" i="9" l="1"/>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BA287" i="9"/>
  <c r="BA288" i="9" s="1"/>
  <c r="AZ299" i="9"/>
  <c r="AZ300" i="9" s="1"/>
  <c r="BA308" i="9"/>
  <c r="BA309" i="9" s="1"/>
  <c r="AZ273" i="9"/>
  <c r="AZ265" i="9"/>
  <c r="AZ268" i="9" s="1"/>
  <c r="AZ271" i="9"/>
  <c r="AZ274" i="9" s="1"/>
  <c r="AZ267" i="9"/>
  <c r="BB242" i="9"/>
  <c r="BC286" i="9"/>
  <c r="BC316" i="9"/>
  <c r="BC101" i="9"/>
  <c r="BC112" i="9"/>
  <c r="BC243" i="9" s="1"/>
  <c r="AZ233" i="9"/>
  <c r="BC317" i="9"/>
  <c r="BB248" i="9"/>
  <c r="BC102" i="9"/>
  <c r="BC113" i="9"/>
  <c r="BC249" i="9" s="1"/>
  <c r="AZ23" i="9" l="1"/>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BA72" i="9" s="1"/>
  <c r="BB301" i="9" s="1"/>
  <c r="AZ64" i="9"/>
  <c r="BA75" i="9" s="1"/>
  <c r="BB304" i="9" s="1"/>
  <c r="AZ153" i="9"/>
  <c r="AZ163" i="9"/>
  <c r="AZ149" i="9"/>
  <c r="AZ159" i="9"/>
  <c r="AZ43" i="9"/>
  <c r="AZ152" i="9"/>
  <c r="AZ160" i="9"/>
  <c r="AZ98" i="9"/>
  <c r="AZ158" i="9"/>
  <c r="AZ65" i="9"/>
  <c r="BA76" i="9" s="1"/>
  <c r="BB305" i="9" s="1"/>
  <c r="AZ53" i="9"/>
  <c r="AZ151" i="9"/>
  <c r="AZ67" i="9"/>
  <c r="BA78" i="9" s="1"/>
  <c r="BB285" i="9" s="1"/>
  <c r="AZ156" i="9"/>
  <c r="AZ89" i="9"/>
  <c r="AZ96" i="9"/>
  <c r="AZ99" i="9"/>
  <c r="AZ41" i="9"/>
  <c r="AZ62" i="9"/>
  <c r="BA73" i="9" s="1"/>
  <c r="BB280" i="9" s="1"/>
  <c r="AZ42" i="9"/>
  <c r="AZ52" i="9"/>
  <c r="AZ66" i="9"/>
  <c r="BA77" i="9" s="1"/>
  <c r="BB306" i="9" s="1"/>
  <c r="BA46" i="9"/>
  <c r="BB68" i="9" s="1"/>
  <c r="AZ82" i="9"/>
  <c r="AZ95" i="9"/>
  <c r="AZ56" i="9"/>
  <c r="AZ51" i="9"/>
  <c r="AZ44" i="9"/>
  <c r="AZ148" i="9"/>
  <c r="AZ157" i="9"/>
  <c r="AZ40" i="9"/>
  <c r="AZ88" i="9"/>
  <c r="AZ84" i="9"/>
  <c r="AZ100" i="9"/>
  <c r="AZ63" i="9"/>
  <c r="BA74" i="9" s="1"/>
  <c r="AZ147" i="9"/>
  <c r="AZ39" i="9"/>
  <c r="AZ146" i="9"/>
  <c r="AZ38" i="9"/>
  <c r="AZ50" i="9"/>
  <c r="AZ60" i="9"/>
  <c r="BA71" i="9" s="1"/>
  <c r="BB104" i="9" s="1"/>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18" i="9"/>
  <c r="BC319" i="9" s="1"/>
  <c r="BC260" i="9"/>
  <c r="BB257" i="9"/>
  <c r="BC259" i="9"/>
  <c r="BA36" i="9" l="1"/>
  <c r="BA35" i="9"/>
  <c r="BA25" i="9"/>
  <c r="BA24" i="9"/>
  <c r="BA292" i="9"/>
  <c r="BA293" i="9"/>
  <c r="BA295" i="9"/>
  <c r="BA298" i="9"/>
  <c r="BA296" i="9"/>
  <c r="BA291" i="9"/>
  <c r="BA294" i="9"/>
  <c r="BA297" i="9"/>
  <c r="BA312" i="9"/>
  <c r="BA313" i="9"/>
  <c r="BB122" i="9"/>
  <c r="BB69" i="9"/>
  <c r="BC80" i="9" s="1"/>
  <c r="BB119" i="9"/>
  <c r="BB266" i="9" s="1"/>
  <c r="BB111" i="9"/>
  <c r="BB302" i="9"/>
  <c r="BB106" i="9"/>
  <c r="BA241" i="9"/>
  <c r="BB57" i="9"/>
  <c r="BC90" i="9" s="1"/>
  <c r="BB110" i="9"/>
  <c r="AZ314" i="9"/>
  <c r="AZ315" i="9" s="1"/>
  <c r="BB283" i="9"/>
  <c r="BB105" i="9"/>
  <c r="BB284" i="9"/>
  <c r="BB278" i="9"/>
  <c r="BB282" i="9"/>
  <c r="BB108" i="9"/>
  <c r="BB307" i="9"/>
  <c r="BB279" i="9"/>
  <c r="BA8" i="9"/>
  <c r="BA13" i="9" s="1"/>
  <c r="BB109" i="9"/>
  <c r="AZ253" i="9"/>
  <c r="AZ5" i="9"/>
  <c r="AZ10" i="9"/>
  <c r="BB281" i="9"/>
  <c r="BB303" i="9"/>
  <c r="BB107" i="9"/>
  <c r="AZ224" i="9"/>
  <c r="AZ225" i="9" s="1"/>
  <c r="AZ7" i="9"/>
  <c r="AZ228" i="9"/>
  <c r="AZ6" i="9"/>
  <c r="AZ3" i="9"/>
  <c r="AZ9" i="9"/>
  <c r="AZ4" i="9"/>
  <c r="AZ116" i="9"/>
  <c r="AZ115" i="9"/>
  <c r="BA247" i="9"/>
  <c r="BB58" i="9"/>
  <c r="BC91" i="9" s="1"/>
  <c r="BA227" i="9"/>
  <c r="BC79" i="9"/>
  <c r="BA136" i="9" l="1" a="1"/>
  <c r="BA136" i="9" s="1"/>
  <c r="BB181" i="9"/>
  <c r="BB177" i="9"/>
  <c r="BB182" i="9"/>
  <c r="BB183" i="9"/>
  <c r="BB180" i="9"/>
  <c r="BB176" i="9"/>
  <c r="BB179" i="9"/>
  <c r="BB178" i="9"/>
  <c r="BB172" i="9"/>
  <c r="BB168" i="9"/>
  <c r="BB169" i="9"/>
  <c r="BB167" i="9"/>
  <c r="BB171" i="9"/>
  <c r="BB170" i="9"/>
  <c r="BB173" i="9"/>
  <c r="BB166" i="9"/>
  <c r="BA27" i="9"/>
  <c r="BC248" i="9"/>
  <c r="BD102" i="9"/>
  <c r="BD113" i="9"/>
  <c r="BD249" i="9" s="1"/>
  <c r="BD317" i="9"/>
  <c r="BC120" i="9"/>
  <c r="BC123" i="9"/>
  <c r="BB272" i="9"/>
  <c r="BB256" i="9"/>
  <c r="BB308" i="9"/>
  <c r="BB309" i="9" s="1"/>
  <c r="BA254" i="9"/>
  <c r="AZ234" i="9"/>
  <c r="BB287" i="9"/>
  <c r="BB288" i="9" s="1"/>
  <c r="BB11" i="9"/>
  <c r="BB235" i="9" s="1"/>
  <c r="BA233" i="9"/>
  <c r="AZ232" i="9"/>
  <c r="AZ14" i="9"/>
  <c r="BA4" i="8" s="1"/>
  <c r="BA299" i="9"/>
  <c r="BA300" i="9" s="1"/>
  <c r="BA267" i="9"/>
  <c r="BC258" i="9"/>
  <c r="BB255" i="9"/>
  <c r="BD286" i="9"/>
  <c r="BC242" i="9"/>
  <c r="BD316" i="9"/>
  <c r="BD101" i="9"/>
  <c r="BD112" i="9"/>
  <c r="BD243" i="9" s="1"/>
  <c r="BA273" i="9"/>
  <c r="BB46" i="9"/>
  <c r="BA20" i="9" l="1"/>
  <c r="BA17" i="9"/>
  <c r="BA16" i="9"/>
  <c r="BA19" i="9"/>
  <c r="BA21" i="9"/>
  <c r="BA22" i="9"/>
  <c r="BA23" i="9"/>
  <c r="BA18" i="9"/>
  <c r="BC257" i="9"/>
  <c r="BD260" i="9"/>
  <c r="BD318" i="9"/>
  <c r="BD319" i="9" s="1"/>
  <c r="BD259" i="9"/>
  <c r="BC119" i="9"/>
  <c r="BC68" i="9"/>
  <c r="BC186" i="9"/>
  <c r="BA240" i="9"/>
  <c r="BC191" i="9"/>
  <c r="BA265" i="9"/>
  <c r="BA268" i="9" s="1"/>
  <c r="BC192" i="9"/>
  <c r="BA271" i="9"/>
  <c r="BA274" i="9" s="1"/>
  <c r="BC188" i="9"/>
  <c r="BA246" i="9"/>
  <c r="BA314" i="9"/>
  <c r="BA315"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B73" i="9" s="1"/>
  <c r="BC302" i="9" s="1"/>
  <c r="BA153" i="9"/>
  <c r="BA53" i="9"/>
  <c r="BA51" i="9"/>
  <c r="BA161" i="9"/>
  <c r="BA52" i="9"/>
  <c r="BA44" i="9"/>
  <c r="BA82" i="9"/>
  <c r="BA86" i="9"/>
  <c r="BA67" i="9"/>
  <c r="BB78" i="9" s="1"/>
  <c r="BC307" i="9" s="1"/>
  <c r="BA100" i="9"/>
  <c r="BA94" i="9"/>
  <c r="BA84" i="9"/>
  <c r="BA88" i="9"/>
  <c r="BA149" i="9"/>
  <c r="BA50" i="9"/>
  <c r="BA95" i="9"/>
  <c r="BA45" i="9"/>
  <c r="BA97" i="9"/>
  <c r="BA54" i="9"/>
  <c r="BA163" i="9"/>
  <c r="BA65" i="9"/>
  <c r="BB76" i="9" s="1"/>
  <c r="BC305" i="9" s="1"/>
  <c r="BA85" i="9"/>
  <c r="BA151" i="9"/>
  <c r="BA159" i="9"/>
  <c r="BA64" i="9"/>
  <c r="BB75" i="9" s="1"/>
  <c r="BC108" i="9" s="1"/>
  <c r="BA60" i="9"/>
  <c r="BB71" i="9" s="1"/>
  <c r="BC278" i="9" s="1"/>
  <c r="BA61" i="9"/>
  <c r="BB72" i="9" s="1"/>
  <c r="BC279" i="9" s="1"/>
  <c r="BA150" i="9"/>
  <c r="BA148" i="9"/>
  <c r="BA55" i="9"/>
  <c r="BC122" i="9"/>
  <c r="BC69" i="9"/>
  <c r="BD80" i="9" s="1"/>
  <c r="BA49" i="9"/>
  <c r="BA158" i="9"/>
  <c r="BA66" i="9"/>
  <c r="BB77" i="9" s="1"/>
  <c r="BC284" i="9" s="1"/>
  <c r="BA146" i="9"/>
  <c r="BA56" i="9"/>
  <c r="BA160" i="9"/>
  <c r="BC58" i="9"/>
  <c r="BC255" i="9" s="1"/>
  <c r="BA38" i="9"/>
  <c r="BA43" i="9"/>
  <c r="BA87" i="9"/>
  <c r="BA93" i="9"/>
  <c r="BA152" i="9"/>
  <c r="BA39" i="9"/>
  <c r="BA162" i="9"/>
  <c r="BA99" i="9"/>
  <c r="BA157" i="9"/>
  <c r="BA83" i="9"/>
  <c r="BA41" i="9"/>
  <c r="BA253" i="9"/>
  <c r="BA98" i="9"/>
  <c r="BA89" i="9"/>
  <c r="BA156" i="9"/>
  <c r="BA63" i="9"/>
  <c r="BB74" i="9" s="1"/>
  <c r="BC107" i="9" s="1"/>
  <c r="BA147" i="9"/>
  <c r="BA40" i="9"/>
  <c r="BA42" i="9"/>
  <c r="BB247" i="9"/>
  <c r="BB254" i="9" s="1"/>
  <c r="BB227" i="9"/>
  <c r="BD201" i="9"/>
  <c r="BD203" i="9"/>
  <c r="BD198" i="9"/>
  <c r="BD199" i="9"/>
  <c r="BC266" i="9"/>
  <c r="BD79" i="9"/>
  <c r="BD196" i="9"/>
  <c r="BD200" i="9"/>
  <c r="BD90" i="9"/>
  <c r="BD197" i="9"/>
  <c r="BD202" i="9"/>
  <c r="BB36" i="9" l="1"/>
  <c r="BB35" i="9"/>
  <c r="BB25" i="9"/>
  <c r="BB24" i="9"/>
  <c r="BB295" i="9"/>
  <c r="BB298" i="9"/>
  <c r="BB294" i="9"/>
  <c r="BB297" i="9"/>
  <c r="BB292" i="9"/>
  <c r="BB296" i="9"/>
  <c r="BB291" i="9"/>
  <c r="BB293" i="9"/>
  <c r="BB313" i="9"/>
  <c r="BB312" i="9"/>
  <c r="BC280" i="9"/>
  <c r="BC106" i="9"/>
  <c r="BC285" i="9"/>
  <c r="BC111" i="9"/>
  <c r="BC104" i="9"/>
  <c r="BC282" i="9"/>
  <c r="BC301" i="9"/>
  <c r="BC304" i="9"/>
  <c r="BC105" i="9"/>
  <c r="BC283" i="9"/>
  <c r="BC109" i="9"/>
  <c r="BD123" i="9"/>
  <c r="BC306" i="9"/>
  <c r="BC110" i="9"/>
  <c r="BD91" i="9"/>
  <c r="BD258" i="9" s="1"/>
  <c r="BA10" i="9"/>
  <c r="BA9" i="9"/>
  <c r="BA6" i="9"/>
  <c r="BA4" i="9"/>
  <c r="BA228" i="9"/>
  <c r="BC303" i="9"/>
  <c r="BB8" i="9"/>
  <c r="BA224" i="9"/>
  <c r="BA225" i="9" s="1"/>
  <c r="BC281" i="9"/>
  <c r="BA7" i="9"/>
  <c r="BA116" i="9"/>
  <c r="BA3" i="9"/>
  <c r="BA5" i="9"/>
  <c r="BA115" i="9"/>
  <c r="BC272" i="9"/>
  <c r="BC256" i="9"/>
  <c r="BE101" i="9"/>
  <c r="BE316" i="9"/>
  <c r="BD242" i="9"/>
  <c r="BE286" i="9"/>
  <c r="BE112" i="9"/>
  <c r="BE113" i="9"/>
  <c r="BE317" i="9"/>
  <c r="BD248" i="9"/>
  <c r="BE102" i="9"/>
  <c r="BB233" i="9" l="1"/>
  <c r="BB13" i="9"/>
  <c r="BC172" i="9"/>
  <c r="BC169" i="9"/>
  <c r="BC168" i="9"/>
  <c r="BC166" i="9"/>
  <c r="BC167" i="9"/>
  <c r="BC178" i="9"/>
  <c r="BC176" i="9"/>
  <c r="BC183" i="9"/>
  <c r="BC180" i="9"/>
  <c r="BC182" i="9"/>
  <c r="BC179" i="9"/>
  <c r="BC181" i="9"/>
  <c r="BC177" i="9"/>
  <c r="BC171" i="9"/>
  <c r="BC170" i="9"/>
  <c r="BC173" i="9"/>
  <c r="BB136" i="9" a="1"/>
  <c r="BB136" i="9" s="1"/>
  <c r="BB27" i="9"/>
  <c r="BC11" i="9"/>
  <c r="BC235" i="9" s="1"/>
  <c r="BC308" i="9"/>
  <c r="BC309" i="9" s="1"/>
  <c r="BC287" i="9"/>
  <c r="BC288" i="9" s="1"/>
  <c r="BA234" i="9"/>
  <c r="BA232" i="9"/>
  <c r="BA14" i="9"/>
  <c r="BB4" i="8" s="1"/>
  <c r="BB299" i="9"/>
  <c r="BB300" i="9" s="1"/>
  <c r="BB267" i="9"/>
  <c r="BB240" i="9"/>
  <c r="BB265" i="9"/>
  <c r="BB268" i="9" s="1"/>
  <c r="BC46" i="9"/>
  <c r="BB246" i="9"/>
  <c r="BB271" i="9"/>
  <c r="BB274" i="9" s="1"/>
  <c r="BC47" i="9"/>
  <c r="BE259" i="9"/>
  <c r="BE243" i="9"/>
  <c r="BE249" i="9"/>
  <c r="BB273" i="9"/>
  <c r="BD257" i="9"/>
  <c r="BE318" i="9"/>
  <c r="BE319" i="9" s="1"/>
  <c r="BB314" i="9"/>
  <c r="BB315" i="9" s="1"/>
  <c r="BB18" i="9" l="1"/>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D119" i="9"/>
  <c r="BD68" i="9"/>
  <c r="BB40" i="9"/>
  <c r="BB97" i="9"/>
  <c r="BB156" i="9"/>
  <c r="BB161" i="9"/>
  <c r="BB99" i="9"/>
  <c r="BB87" i="9"/>
  <c r="BB84" i="9"/>
  <c r="BB149" i="9"/>
  <c r="BB148" i="9"/>
  <c r="BB61" i="9"/>
  <c r="BC72" i="9" s="1"/>
  <c r="BB53" i="9"/>
  <c r="BB147" i="9"/>
  <c r="BB43" i="9"/>
  <c r="BB95" i="9"/>
  <c r="BB49" i="9"/>
  <c r="BB151" i="9"/>
  <c r="BB94" i="9"/>
  <c r="BB157" i="9"/>
  <c r="BB89" i="9"/>
  <c r="BB41" i="9"/>
  <c r="BB98" i="9"/>
  <c r="BB85" i="9"/>
  <c r="BB39" i="9"/>
  <c r="BB158" i="9"/>
  <c r="BB63" i="9"/>
  <c r="BC74" i="9" s="1"/>
  <c r="BB146" i="9"/>
  <c r="BB50" i="9"/>
  <c r="BB64" i="9"/>
  <c r="BC75" i="9" s="1"/>
  <c r="BB54" i="9"/>
  <c r="BB82" i="9"/>
  <c r="BB52" i="9"/>
  <c r="BB44" i="9"/>
  <c r="BB42" i="9"/>
  <c r="BB160" i="9"/>
  <c r="BB86" i="9"/>
  <c r="BB62" i="9"/>
  <c r="BC73" i="9" s="1"/>
  <c r="BB83" i="9"/>
  <c r="BB67" i="9"/>
  <c r="BC78" i="9" s="1"/>
  <c r="BB163" i="9"/>
  <c r="BB159" i="9"/>
  <c r="BB55" i="9"/>
  <c r="BB100" i="9"/>
  <c r="BB51" i="9"/>
  <c r="BB96" i="9"/>
  <c r="BB60" i="9"/>
  <c r="BB66" i="9"/>
  <c r="BC77" i="9" s="1"/>
  <c r="BB152" i="9"/>
  <c r="BB150" i="9"/>
  <c r="BB153" i="9"/>
  <c r="BB45" i="9"/>
  <c r="BB162" i="9"/>
  <c r="BB65" i="9"/>
  <c r="BC76" i="9" s="1"/>
  <c r="BB93" i="9"/>
  <c r="BB88" i="9"/>
  <c r="BB38" i="9"/>
  <c r="BB56" i="9"/>
  <c r="BD186" i="9"/>
  <c r="BD188" i="9"/>
  <c r="BD187" i="9"/>
  <c r="BD191" i="9"/>
  <c r="BE260" i="9"/>
  <c r="BD189" i="9"/>
  <c r="BD190" i="9"/>
  <c r="BB253" i="9"/>
  <c r="BC227" i="9"/>
  <c r="BC247" i="9"/>
  <c r="BD58" i="9"/>
  <c r="BC241" i="9"/>
  <c r="BD57" i="9"/>
  <c r="BD193" i="9"/>
  <c r="BD192" i="9"/>
  <c r="BC35" i="9" l="1"/>
  <c r="BC36" i="9"/>
  <c r="BC24" i="9"/>
  <c r="BC25" i="9"/>
  <c r="BC291" i="9"/>
  <c r="BC293" i="9"/>
  <c r="BC294" i="9"/>
  <c r="BC298" i="9"/>
  <c r="BC295" i="9"/>
  <c r="BC296" i="9"/>
  <c r="BC297" i="9"/>
  <c r="BC292" i="9"/>
  <c r="BC313" i="9"/>
  <c r="BC312" i="9"/>
  <c r="BE123" i="9"/>
  <c r="BE120" i="9"/>
  <c r="BB228" i="9"/>
  <c r="BB6" i="9"/>
  <c r="BB9" i="9"/>
  <c r="BB10" i="9"/>
  <c r="BB224" i="9"/>
  <c r="BB225" i="9" s="1"/>
  <c r="BB7" i="9"/>
  <c r="BB5" i="9"/>
  <c r="BB116" i="9"/>
  <c r="BB115" i="9"/>
  <c r="BB4" i="9"/>
  <c r="BB3" i="9"/>
  <c r="BC71" i="9"/>
  <c r="BD278" i="9" s="1"/>
  <c r="BC254" i="9"/>
  <c r="BD306" i="9"/>
  <c r="BD284" i="9"/>
  <c r="BD110" i="9"/>
  <c r="BD279" i="9"/>
  <c r="BD301" i="9"/>
  <c r="BD105" i="9"/>
  <c r="BE201" i="9"/>
  <c r="BE196" i="9"/>
  <c r="BD285" i="9"/>
  <c r="BD307" i="9"/>
  <c r="BD111" i="9"/>
  <c r="BE199" i="9"/>
  <c r="BE197" i="9"/>
  <c r="BE203" i="9"/>
  <c r="BD282" i="9"/>
  <c r="BD304" i="9"/>
  <c r="BD108" i="9"/>
  <c r="BD272" i="9"/>
  <c r="BE80" i="9"/>
  <c r="BD256" i="9"/>
  <c r="BD266" i="9"/>
  <c r="BE79" i="9"/>
  <c r="BD255" i="9"/>
  <c r="BE90" i="9"/>
  <c r="BD281" i="9"/>
  <c r="BD303" i="9"/>
  <c r="BD107" i="9"/>
  <c r="BE198" i="9"/>
  <c r="BD283" i="9"/>
  <c r="BD305" i="9"/>
  <c r="BD109" i="9"/>
  <c r="BE91" i="9"/>
  <c r="BD302" i="9"/>
  <c r="BD280" i="9"/>
  <c r="BD106" i="9"/>
  <c r="BE202" i="9"/>
  <c r="BE200" i="9"/>
  <c r="BD168" i="9" l="1"/>
  <c r="BD167" i="9"/>
  <c r="BD166" i="9"/>
  <c r="BD173" i="9"/>
  <c r="BD171" i="9"/>
  <c r="BD183" i="9"/>
  <c r="BD181" i="9"/>
  <c r="BD179" i="9"/>
  <c r="BD178" i="9"/>
  <c r="BD182" i="9"/>
  <c r="BD180" i="9"/>
  <c r="BD177" i="9"/>
  <c r="BD176" i="9"/>
  <c r="BD169" i="9"/>
  <c r="BD172" i="9"/>
  <c r="BD170" i="9"/>
  <c r="BC136" i="9" a="1"/>
  <c r="BC136" i="9" s="1"/>
  <c r="BC27" i="9"/>
  <c r="BC8" i="9"/>
  <c r="BC13" i="9" s="1"/>
  <c r="BB234" i="9"/>
  <c r="BD104" i="9"/>
  <c r="BD11" i="9" s="1"/>
  <c r="BD235" i="9" s="1"/>
  <c r="BB14" i="9"/>
  <c r="BC4" i="8" s="1"/>
  <c r="BC299" i="9"/>
  <c r="BC300" i="9" s="1"/>
  <c r="BB232" i="9"/>
  <c r="BE242" i="9"/>
  <c r="BF286" i="9"/>
  <c r="BF316" i="9"/>
  <c r="BF101" i="9"/>
  <c r="BF112" i="9"/>
  <c r="BE248" i="9"/>
  <c r="BF317" i="9"/>
  <c r="BF113" i="9"/>
  <c r="BF102" i="9"/>
  <c r="BD287" i="9"/>
  <c r="BD288" i="9" s="1"/>
  <c r="BD308" i="9"/>
  <c r="BD309" i="9" s="1"/>
  <c r="BE258" i="9"/>
  <c r="BC22" i="9" l="1"/>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C152" i="9"/>
  <c r="BC83" i="9"/>
  <c r="BC153" i="9"/>
  <c r="BC88" i="9"/>
  <c r="BC82" i="9"/>
  <c r="BC158" i="9"/>
  <c r="BC54" i="9"/>
  <c r="BC96" i="9"/>
  <c r="BC98" i="9"/>
  <c r="BC67" i="9"/>
  <c r="BC151" i="9"/>
  <c r="BC61" i="9"/>
  <c r="BC163" i="9"/>
  <c r="BC55" i="9"/>
  <c r="BC161" i="9"/>
  <c r="BC50" i="9"/>
  <c r="BC60" i="9"/>
  <c r="BC45" i="9"/>
  <c r="BC38" i="9"/>
  <c r="BC65" i="9"/>
  <c r="BC56" i="9"/>
  <c r="BC85" i="9"/>
  <c r="BC40" i="9"/>
  <c r="BC148" i="9"/>
  <c r="BC149" i="9"/>
  <c r="BC147" i="9"/>
  <c r="BC44" i="9"/>
  <c r="BC93" i="9"/>
  <c r="BC43" i="9"/>
  <c r="BC87" i="9"/>
  <c r="BC156" i="9"/>
  <c r="BC42" i="9"/>
  <c r="BC52" i="9"/>
  <c r="BC160" i="9"/>
  <c r="BC95" i="9"/>
  <c r="BC39" i="9"/>
  <c r="BC41" i="9"/>
  <c r="BC146" i="9"/>
  <c r="BC150" i="9"/>
  <c r="BC51" i="9"/>
  <c r="BC84" i="9"/>
  <c r="BC62" i="9"/>
  <c r="BC49" i="9"/>
  <c r="BC162" i="9"/>
  <c r="BC157" i="9"/>
  <c r="BC53" i="9"/>
  <c r="BC89" i="9"/>
  <c r="BC159" i="9"/>
  <c r="BC66" i="9"/>
  <c r="BC64" i="9"/>
  <c r="BC99" i="9"/>
  <c r="BC86" i="9"/>
  <c r="BC273" i="9"/>
  <c r="BF249" i="9"/>
  <c r="BF243" i="9"/>
  <c r="BC240" i="9"/>
  <c r="BC265" i="9"/>
  <c r="BC268" i="9" s="1"/>
  <c r="BD46" i="9"/>
  <c r="BC246" i="9"/>
  <c r="BC271" i="9"/>
  <c r="BC274" i="9" s="1"/>
  <c r="BD47" i="9"/>
  <c r="BC267" i="9"/>
  <c r="BF259" i="9"/>
  <c r="BC314" i="9"/>
  <c r="BC315" i="9" s="1"/>
  <c r="BF318" i="9"/>
  <c r="BF319" i="9" s="1"/>
  <c r="BD35" i="9" l="1"/>
  <c r="BD36" i="9"/>
  <c r="BD24" i="9"/>
  <c r="BD25" i="9"/>
  <c r="BD293" i="9"/>
  <c r="BD291" i="9"/>
  <c r="BD298" i="9"/>
  <c r="BD296" i="9"/>
  <c r="BD294" i="9"/>
  <c r="BD292" i="9"/>
  <c r="BD297" i="9"/>
  <c r="BD295" i="9"/>
  <c r="BD312" i="9"/>
  <c r="BD313" i="9"/>
  <c r="BE119" i="9"/>
  <c r="BE68" i="9"/>
  <c r="BE122" i="9"/>
  <c r="BE69" i="9"/>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E278" i="9"/>
  <c r="BD8" i="9"/>
  <c r="BD13" i="9" s="1"/>
  <c r="BF80" i="9"/>
  <c r="BE272" i="9"/>
  <c r="BE283" i="9"/>
  <c r="BE305" i="9"/>
  <c r="BE109" i="9"/>
  <c r="BD299" i="9"/>
  <c r="BD300" i="9" s="1"/>
  <c r="BC234" i="9"/>
  <c r="BE280" i="9"/>
  <c r="BE302" i="9"/>
  <c r="BE106" i="9"/>
  <c r="BE303" i="9"/>
  <c r="BE281" i="9"/>
  <c r="BE107" i="9"/>
  <c r="BE255" i="9"/>
  <c r="BF90" i="9"/>
  <c r="BE279" i="9"/>
  <c r="BE301" i="9"/>
  <c r="BE105" i="9"/>
  <c r="BE306" i="9"/>
  <c r="BE284" i="9"/>
  <c r="BE110" i="9"/>
  <c r="BF91" i="9"/>
  <c r="BE256" i="9"/>
  <c r="BF79" i="9"/>
  <c r="BE266" i="9"/>
  <c r="BE304" i="9"/>
  <c r="BE282" i="9"/>
  <c r="BE108" i="9"/>
  <c r="BE307" i="9"/>
  <c r="BE285"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E73" i="9" s="1"/>
  <c r="BF106" i="9" s="1"/>
  <c r="BD94" i="9"/>
  <c r="BD43" i="9"/>
  <c r="BD89" i="9"/>
  <c r="BD41" i="9"/>
  <c r="BD162" i="9"/>
  <c r="BD64" i="9"/>
  <c r="BE75" i="9" s="1"/>
  <c r="BD84" i="9"/>
  <c r="BD158" i="9"/>
  <c r="BD99" i="9"/>
  <c r="BD44" i="9"/>
  <c r="BD52" i="9"/>
  <c r="BD273" i="9"/>
  <c r="BD82" i="9"/>
  <c r="BD66" i="9"/>
  <c r="BE77" i="9" s="1"/>
  <c r="BD83" i="9"/>
  <c r="BD53" i="9"/>
  <c r="BD97" i="9"/>
  <c r="BD100" i="9"/>
  <c r="BD49" i="9"/>
  <c r="BD60" i="9"/>
  <c r="BE71" i="9" s="1"/>
  <c r="BF104" i="9" s="1"/>
  <c r="BD67" i="9"/>
  <c r="BE78" i="9" s="1"/>
  <c r="BF111" i="9" s="1"/>
  <c r="BD93" i="9"/>
  <c r="BD88" i="9"/>
  <c r="BD86" i="9"/>
  <c r="BD98" i="9"/>
  <c r="BD55" i="9"/>
  <c r="BD87" i="9"/>
  <c r="BD147" i="9"/>
  <c r="BD160" i="9"/>
  <c r="BD63" i="9"/>
  <c r="BE74" i="9" s="1"/>
  <c r="BF107" i="9" s="1"/>
  <c r="BD61" i="9"/>
  <c r="BE72" i="9" s="1"/>
  <c r="BF105" i="9" s="1"/>
  <c r="BD157" i="9"/>
  <c r="BD152" i="9"/>
  <c r="BD159" i="9"/>
  <c r="BD54" i="9"/>
  <c r="BD56" i="9"/>
  <c r="BD151" i="9"/>
  <c r="BD42" i="9"/>
  <c r="BD161" i="9"/>
  <c r="BD85" i="9"/>
  <c r="BD156" i="9"/>
  <c r="BD153" i="9"/>
  <c r="BD240" i="9"/>
  <c r="BD39" i="9"/>
  <c r="BD50" i="9"/>
  <c r="BD38" i="9"/>
  <c r="BD150" i="9"/>
  <c r="BD267" i="9"/>
  <c r="BD40" i="9"/>
  <c r="BD51" i="9"/>
  <c r="BD95" i="9"/>
  <c r="BD96" i="9"/>
  <c r="BD65" i="9"/>
  <c r="BE76" i="9" s="1"/>
  <c r="BF109" i="9" s="1"/>
  <c r="BD148" i="9"/>
  <c r="BD149" i="9"/>
  <c r="BD163" i="9"/>
  <c r="BD45" i="9"/>
  <c r="BF258" i="9"/>
  <c r="BD233" i="9"/>
  <c r="BE11" i="9"/>
  <c r="BE235" i="9" s="1"/>
  <c r="BF248" i="9"/>
  <c r="BG317" i="9"/>
  <c r="BG102" i="9"/>
  <c r="BG113" i="9"/>
  <c r="BG316" i="9"/>
  <c r="BF242" i="9"/>
  <c r="BG286" i="9"/>
  <c r="BG112" i="9"/>
  <c r="BG101" i="9"/>
  <c r="BD246" i="9"/>
  <c r="BD271" i="9"/>
  <c r="BD274" i="9" s="1"/>
  <c r="BE47" i="9"/>
  <c r="BE308" i="9"/>
  <c r="BE309" i="9" s="1"/>
  <c r="BE287" i="9"/>
  <c r="BE288" i="9" s="1"/>
  <c r="BE36" i="9" l="1"/>
  <c r="BE35" i="9"/>
  <c r="BE24" i="9"/>
  <c r="BE25" i="9"/>
  <c r="BE295" i="9"/>
  <c r="BE296" i="9"/>
  <c r="BE298" i="9"/>
  <c r="BE293" i="9"/>
  <c r="BE291" i="9"/>
  <c r="BE297" i="9"/>
  <c r="BE292" i="9"/>
  <c r="BE294" i="9"/>
  <c r="BE312" i="9"/>
  <c r="BE313" i="9"/>
  <c r="BF122" i="9"/>
  <c r="BF69" i="9"/>
  <c r="BD314" i="9"/>
  <c r="BD315" i="9" s="1"/>
  <c r="BD9" i="9"/>
  <c r="BD265" i="9"/>
  <c r="BD268" i="9" s="1"/>
  <c r="BD253" i="9"/>
  <c r="BF191" i="9"/>
  <c r="BG201" i="9" s="1"/>
  <c r="BF190" i="9"/>
  <c r="BG200" i="9" s="1"/>
  <c r="BF188" i="9"/>
  <c r="BG198" i="9" s="1"/>
  <c r="BD6" i="9"/>
  <c r="BE46" i="9"/>
  <c r="BF68" i="9" s="1"/>
  <c r="BF193" i="9"/>
  <c r="BG203" i="9" s="1"/>
  <c r="BF187" i="9"/>
  <c r="BG197" i="9" s="1"/>
  <c r="BF192" i="9"/>
  <c r="BG202" i="9" s="1"/>
  <c r="BD224" i="9"/>
  <c r="BD225" i="9" s="1"/>
  <c r="BF186" i="9"/>
  <c r="BG196" i="9" s="1"/>
  <c r="BD4" i="9"/>
  <c r="BF189" i="9"/>
  <c r="BG199" i="9" s="1"/>
  <c r="BD228" i="9"/>
  <c r="BD10" i="9"/>
  <c r="BD234" i="9" s="1"/>
  <c r="BG318" i="9"/>
  <c r="BG319" i="9" s="1"/>
  <c r="BD3" i="9"/>
  <c r="BD7" i="9"/>
  <c r="BD116" i="9"/>
  <c r="BD5" i="9"/>
  <c r="BF257" i="9"/>
  <c r="BD115" i="9"/>
  <c r="BG243" i="9"/>
  <c r="BE247" i="9"/>
  <c r="BF58" i="9"/>
  <c r="BF302" i="9"/>
  <c r="BF280" i="9"/>
  <c r="BF283" i="9"/>
  <c r="BF305" i="9"/>
  <c r="BF284" i="9"/>
  <c r="BF306" i="9"/>
  <c r="BG259" i="9"/>
  <c r="BF304" i="9"/>
  <c r="BF282" i="9"/>
  <c r="BF108" i="9"/>
  <c r="BF301" i="9"/>
  <c r="BF279" i="9"/>
  <c r="BF281" i="9"/>
  <c r="BF303" i="9"/>
  <c r="BG249" i="9"/>
  <c r="BF110" i="9"/>
  <c r="BE8" i="9"/>
  <c r="BE13" i="9" s="1"/>
  <c r="BF278" i="9"/>
  <c r="BF285" i="9"/>
  <c r="BF307" i="9"/>
  <c r="BF176" i="9" l="1"/>
  <c r="BF179" i="9"/>
  <c r="BF178" i="9"/>
  <c r="BF183" i="9"/>
  <c r="BF181" i="9"/>
  <c r="BF182" i="9"/>
  <c r="BF180" i="9"/>
  <c r="BF177" i="9"/>
  <c r="BE136" i="9" a="1"/>
  <c r="BE136" i="9" s="1"/>
  <c r="BE27" i="9"/>
  <c r="BG123" i="9"/>
  <c r="BF119" i="9"/>
  <c r="BF57" i="9"/>
  <c r="BG90" i="9" s="1"/>
  <c r="BE241" i="9"/>
  <c r="BE254" i="9" s="1"/>
  <c r="BD232" i="9"/>
  <c r="BE227" i="9"/>
  <c r="BD14" i="9"/>
  <c r="BE4" i="8" s="1"/>
  <c r="BE299" i="9"/>
  <c r="BE300" i="9" s="1"/>
  <c r="BF272" i="9"/>
  <c r="BG80" i="9"/>
  <c r="BG91" i="9"/>
  <c r="BF287" i="9"/>
  <c r="BF288" i="9" s="1"/>
  <c r="BF308" i="9"/>
  <c r="BF309" i="9" s="1"/>
  <c r="BG79" i="9"/>
  <c r="BG260" i="9"/>
  <c r="BE233" i="9"/>
  <c r="BF11" i="9"/>
  <c r="BF235" i="9" s="1"/>
  <c r="BE16" i="9" l="1"/>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E66" i="9"/>
  <c r="BE99" i="9"/>
  <c r="BE54" i="9"/>
  <c r="BE43" i="9"/>
  <c r="BE55" i="9"/>
  <c r="BE149" i="9"/>
  <c r="BE148" i="9"/>
  <c r="BE85" i="9"/>
  <c r="BE97" i="9"/>
  <c r="BE44" i="9"/>
  <c r="BE162" i="9"/>
  <c r="BE45" i="9"/>
  <c r="BE152" i="9"/>
  <c r="BE94" i="9"/>
  <c r="BE96" i="9"/>
  <c r="BE161" i="9"/>
  <c r="BE53" i="9"/>
  <c r="BE100" i="9"/>
  <c r="BE89" i="9"/>
  <c r="BE63" i="9"/>
  <c r="BE67" i="9"/>
  <c r="BE40" i="9"/>
  <c r="BE160" i="9"/>
  <c r="BE56" i="9"/>
  <c r="BE39" i="9"/>
  <c r="BE159" i="9"/>
  <c r="BE83" i="9"/>
  <c r="BE150" i="9"/>
  <c r="BE158" i="9"/>
  <c r="BE93" i="9"/>
  <c r="BE151" i="9"/>
  <c r="BE156" i="9"/>
  <c r="BE84" i="9"/>
  <c r="BE50" i="9"/>
  <c r="BE51" i="9"/>
  <c r="BE52" i="9"/>
  <c r="BE87" i="9"/>
  <c r="BE88" i="9"/>
  <c r="BE163" i="9"/>
  <c r="BE98" i="9"/>
  <c r="BE95" i="9"/>
  <c r="BE64" i="9"/>
  <c r="BE153" i="9"/>
  <c r="BE41" i="9"/>
  <c r="BE82" i="9"/>
  <c r="BE86" i="9"/>
  <c r="BE157" i="9"/>
  <c r="BE60" i="9"/>
  <c r="BE65" i="9"/>
  <c r="BE62" i="9"/>
  <c r="BE38" i="9"/>
  <c r="BE49" i="9"/>
  <c r="BE42" i="9"/>
  <c r="BE146" i="9"/>
  <c r="BH317" i="9"/>
  <c r="BG248" i="9"/>
  <c r="BH113" i="9"/>
  <c r="BH102" i="9"/>
  <c r="BG258" i="9"/>
  <c r="BG242" i="9"/>
  <c r="BH316" i="9"/>
  <c r="BH286" i="9"/>
  <c r="BH112" i="9"/>
  <c r="BH101" i="9"/>
  <c r="BF35" i="9" l="1"/>
  <c r="BF36" i="9"/>
  <c r="BF24" i="9"/>
  <c r="BF25" i="9"/>
  <c r="BF292" i="9"/>
  <c r="BF296" i="9"/>
  <c r="BF293" i="9"/>
  <c r="BF298" i="9"/>
  <c r="BF297" i="9"/>
  <c r="BF294" i="9"/>
  <c r="BF295" i="9"/>
  <c r="BF291" i="9"/>
  <c r="BF313" i="9"/>
  <c r="BF312" i="9"/>
  <c r="BF47" i="9"/>
  <c r="BE246" i="9"/>
  <c r="BE314" i="9"/>
  <c r="BE315" i="9" s="1"/>
  <c r="BG191" i="9"/>
  <c r="BH201" i="9" s="1"/>
  <c r="BF46" i="9"/>
  <c r="BG68" i="9" s="1"/>
  <c r="BG186" i="9"/>
  <c r="BH196" i="9" s="1"/>
  <c r="BE240" i="9"/>
  <c r="BG189" i="9"/>
  <c r="BH199" i="9" s="1"/>
  <c r="BG192" i="9"/>
  <c r="BH202" i="9" s="1"/>
  <c r="BG193" i="9"/>
  <c r="BH203" i="9" s="1"/>
  <c r="BE265" i="9"/>
  <c r="BE268" i="9" s="1"/>
  <c r="BG188" i="9"/>
  <c r="BH198" i="9" s="1"/>
  <c r="BG190" i="9"/>
  <c r="BH200" i="9" s="1"/>
  <c r="BG257" i="9"/>
  <c r="BH318" i="9"/>
  <c r="BH319"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H80" i="9" s="1"/>
  <c r="BF241" i="9"/>
  <c r="BG119" i="9"/>
  <c r="BF247" i="9"/>
  <c r="BG58" i="9"/>
  <c r="BH91" i="9" s="1"/>
  <c r="BE253" i="9"/>
  <c r="BH79" i="9"/>
  <c r="BG57" i="9"/>
  <c r="BF227" i="9"/>
  <c r="BG187" i="9"/>
  <c r="BH197" i="9" s="1"/>
  <c r="BG304" i="9"/>
  <c r="BG282" i="9"/>
  <c r="BG108" i="9"/>
  <c r="BG284" i="9"/>
  <c r="BG306" i="9"/>
  <c r="BG110" i="9"/>
  <c r="BG278" i="9"/>
  <c r="BF8" i="9"/>
  <c r="BF13" i="9" s="1"/>
  <c r="BG104" i="9"/>
  <c r="BH260" i="9"/>
  <c r="BF299" i="9"/>
  <c r="BF300" i="9" s="1"/>
  <c r="BG283" i="9"/>
  <c r="BG305" i="9"/>
  <c r="BG109" i="9"/>
  <c r="BG106" i="9"/>
  <c r="BG280" i="9"/>
  <c r="BG302" i="9"/>
  <c r="BE232" i="9"/>
  <c r="BE234" i="9"/>
  <c r="BE14" i="9"/>
  <c r="BF4" i="8" s="1"/>
  <c r="BG301" i="9"/>
  <c r="BG279" i="9"/>
  <c r="BG105" i="9"/>
  <c r="BG281" i="9"/>
  <c r="BG303" i="9"/>
  <c r="BG107" i="9"/>
  <c r="BG307" i="9"/>
  <c r="BG285" i="9"/>
  <c r="BG111" i="9"/>
  <c r="BF19" i="9" l="1"/>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G287" i="9"/>
  <c r="BG288" i="9" s="1"/>
  <c r="BI317" i="9"/>
  <c r="BH248" i="9"/>
  <c r="BI102" i="9"/>
  <c r="BI113" i="9"/>
  <c r="BI286" i="9"/>
  <c r="BI316" i="9"/>
  <c r="BH242" i="9"/>
  <c r="BI112" i="9"/>
  <c r="BI101" i="9"/>
  <c r="BG308" i="9"/>
  <c r="BG309"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18" i="9"/>
  <c r="BI319" i="9" s="1"/>
  <c r="BF314" i="9"/>
  <c r="BF315" i="9" s="1"/>
  <c r="BH257" i="9"/>
  <c r="BF163" i="9"/>
  <c r="BF56" i="9"/>
  <c r="BF51" i="9"/>
  <c r="BF61" i="9"/>
  <c r="BF100" i="9"/>
  <c r="BF160" i="9"/>
  <c r="BF161" i="9"/>
  <c r="BF97" i="9"/>
  <c r="BF60" i="9"/>
  <c r="BF50" i="9"/>
  <c r="BF162" i="9"/>
  <c r="BF84" i="9"/>
  <c r="BF67" i="9"/>
  <c r="BF38" i="9"/>
  <c r="BF63" i="9"/>
  <c r="BF52" i="9"/>
  <c r="BF158" i="9"/>
  <c r="BF153" i="9"/>
  <c r="BF53" i="9"/>
  <c r="BF55" i="9"/>
  <c r="BF42" i="9"/>
  <c r="BF147" i="9"/>
  <c r="BF94" i="9"/>
  <c r="BF150" i="9"/>
  <c r="BF82" i="9"/>
  <c r="BF157" i="9"/>
  <c r="BF41" i="9"/>
  <c r="BF54" i="9"/>
  <c r="BF149" i="9"/>
  <c r="BF39" i="9"/>
  <c r="BF85" i="9"/>
  <c r="BF151" i="9"/>
  <c r="BF152" i="9"/>
  <c r="BF83" i="9"/>
  <c r="BF148" i="9"/>
  <c r="BF159" i="9"/>
  <c r="BF86" i="9"/>
  <c r="BF64" i="9"/>
  <c r="BF98" i="9"/>
  <c r="BF62" i="9"/>
  <c r="BF96" i="9"/>
  <c r="BF65" i="9"/>
  <c r="BF40" i="9"/>
  <c r="BF93" i="9"/>
  <c r="BF95" i="9"/>
  <c r="BF44" i="9"/>
  <c r="BF45" i="9"/>
  <c r="BF43" i="9"/>
  <c r="BF88" i="9"/>
  <c r="BF99" i="9"/>
  <c r="BF49" i="9"/>
  <c r="BF87" i="9"/>
  <c r="BF89" i="9"/>
  <c r="BF156" i="9"/>
  <c r="BF146" i="9"/>
  <c r="BF66" i="9"/>
  <c r="BI243" i="9"/>
  <c r="BF246" i="9"/>
  <c r="BF271" i="9"/>
  <c r="BF274" i="9" s="1"/>
  <c r="BG47" i="9"/>
  <c r="BI249" i="9"/>
  <c r="BF240" i="9"/>
  <c r="BF265" i="9"/>
  <c r="BF268" i="9" s="1"/>
  <c r="BG46" i="9"/>
  <c r="BI259" i="9"/>
  <c r="BF267" i="9"/>
  <c r="BF273" i="9"/>
  <c r="BG36" i="9" l="1"/>
  <c r="BG35" i="9"/>
  <c r="BG24" i="9"/>
  <c r="BG25" i="9"/>
  <c r="BG296" i="9"/>
  <c r="BG291" i="9"/>
  <c r="BG292" i="9"/>
  <c r="BG294" i="9"/>
  <c r="BG293" i="9"/>
  <c r="BG295" i="9"/>
  <c r="BG298" i="9"/>
  <c r="BG297" i="9"/>
  <c r="BG313" i="9"/>
  <c r="BG312" i="9"/>
  <c r="BH119" i="9"/>
  <c r="BH68" i="9"/>
  <c r="BH122" i="9"/>
  <c r="BH69" i="9"/>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H278" i="9"/>
  <c r="BG8" i="9"/>
  <c r="BG13" i="9" s="1"/>
  <c r="BH104" i="9"/>
  <c r="BH306" i="9"/>
  <c r="BH284" i="9"/>
  <c r="BH110" i="9"/>
  <c r="BH281" i="9"/>
  <c r="BH303" i="9"/>
  <c r="BH107" i="9"/>
  <c r="BH272" i="9"/>
  <c r="BI80" i="9"/>
  <c r="BH109" i="9"/>
  <c r="BH283" i="9"/>
  <c r="BH305" i="9"/>
  <c r="BH106" i="9"/>
  <c r="BH280" i="9"/>
  <c r="BH302" i="9"/>
  <c r="BH255" i="9"/>
  <c r="BI90" i="9"/>
  <c r="BF232" i="9"/>
  <c r="BI91" i="9"/>
  <c r="BH301" i="9"/>
  <c r="BH279" i="9"/>
  <c r="BH105" i="9"/>
  <c r="BH282" i="9"/>
  <c r="BH304" i="9"/>
  <c r="BH108" i="9"/>
  <c r="BH256" i="9"/>
  <c r="BH266" i="9"/>
  <c r="BI79" i="9"/>
  <c r="BF14" i="9"/>
  <c r="BG4" i="8" s="1"/>
  <c r="BG299" i="9"/>
  <c r="BG300" i="9" s="1"/>
  <c r="BH307" i="9"/>
  <c r="BH285" i="9"/>
  <c r="BH111" i="9"/>
  <c r="BG21" i="9" l="1"/>
  <c r="BG22" i="9"/>
  <c r="BG20" i="9"/>
  <c r="BG16" i="9"/>
  <c r="BG19" i="9"/>
  <c r="BG18" i="9"/>
  <c r="BG23" i="9"/>
  <c r="BG17" i="9"/>
  <c r="BH11" i="9"/>
  <c r="BH235" i="9" s="1"/>
  <c r="BI258" i="9"/>
  <c r="BI242" i="9"/>
  <c r="BJ316" i="9"/>
  <c r="BJ286" i="9"/>
  <c r="BJ101" i="9"/>
  <c r="BJ112" i="9"/>
  <c r="BH308" i="9"/>
  <c r="BH309" i="9" s="1"/>
  <c r="BG233" i="9"/>
  <c r="BJ317" i="9"/>
  <c r="BI248" i="9"/>
  <c r="BJ113" i="9"/>
  <c r="BJ102" i="9"/>
  <c r="BH287" i="9"/>
  <c r="BH288" i="9" s="1"/>
  <c r="BG133" i="9" l="1"/>
  <c r="BG139" i="9"/>
  <c r="BG140" i="9"/>
  <c r="BG126" i="9"/>
  <c r="BG129" i="9"/>
  <c r="BG138" i="9"/>
  <c r="BG142" i="9"/>
  <c r="BG143" i="9"/>
  <c r="BG127" i="9"/>
  <c r="BG131" i="9"/>
  <c r="BG130" i="9"/>
  <c r="BG141" i="9"/>
  <c r="BG132" i="9"/>
  <c r="BG137" i="9"/>
  <c r="BG128" i="9"/>
  <c r="BG32" i="9"/>
  <c r="BG29" i="9"/>
  <c r="BG33" i="9"/>
  <c r="BG34" i="9"/>
  <c r="BG30" i="9"/>
  <c r="BG31" i="9"/>
  <c r="BG28" i="9"/>
  <c r="BG314" i="9"/>
  <c r="BG315" i="9" s="1"/>
  <c r="BG265" i="9"/>
  <c r="BG268" i="9" s="1"/>
  <c r="BG240" i="9"/>
  <c r="BH46" i="9"/>
  <c r="BG273" i="9"/>
  <c r="BJ259" i="9"/>
  <c r="BG51" i="9"/>
  <c r="BG39" i="9"/>
  <c r="BG97" i="9"/>
  <c r="BG149" i="9"/>
  <c r="BG156" i="9"/>
  <c r="BG93" i="9"/>
  <c r="BG85" i="9"/>
  <c r="BG56" i="9"/>
  <c r="BG82" i="9"/>
  <c r="BG49" i="9"/>
  <c r="BG38" i="9"/>
  <c r="BG67" i="9"/>
  <c r="BG87" i="9"/>
  <c r="BG150" i="9"/>
  <c r="BG45" i="9"/>
  <c r="BG84" i="9"/>
  <c r="BG96" i="9"/>
  <c r="BG153" i="9"/>
  <c r="BG44" i="9"/>
  <c r="BG152" i="9"/>
  <c r="BG158" i="9"/>
  <c r="BG146" i="9"/>
  <c r="BG41" i="9"/>
  <c r="BG42" i="9"/>
  <c r="BG55" i="9"/>
  <c r="BG54" i="9"/>
  <c r="BG63" i="9"/>
  <c r="BG66" i="9"/>
  <c r="BG147" i="9"/>
  <c r="BG161" i="9"/>
  <c r="BG148" i="9"/>
  <c r="BG163" i="9"/>
  <c r="BG60" i="9"/>
  <c r="BG62" i="9"/>
  <c r="BG65" i="9"/>
  <c r="BG61" i="9"/>
  <c r="BG53" i="9"/>
  <c r="BG162" i="9"/>
  <c r="BG95" i="9"/>
  <c r="BG40" i="9"/>
  <c r="BG43" i="9"/>
  <c r="BG50" i="9"/>
  <c r="BG99" i="9"/>
  <c r="BG52" i="9"/>
  <c r="BG89" i="9"/>
  <c r="BG151" i="9"/>
  <c r="BG98" i="9"/>
  <c r="BG160" i="9"/>
  <c r="BG83" i="9"/>
  <c r="BG157" i="9"/>
  <c r="BG100" i="9"/>
  <c r="BG88" i="9"/>
  <c r="BG64" i="9"/>
  <c r="BG94" i="9"/>
  <c r="BG86" i="9"/>
  <c r="BG159" i="9"/>
  <c r="BJ318" i="9"/>
  <c r="BJ319" i="9" s="1"/>
  <c r="BJ243" i="9"/>
  <c r="BG271" i="9"/>
  <c r="BG274" i="9" s="1"/>
  <c r="BG246" i="9"/>
  <c r="BH47" i="9"/>
  <c r="BI257" i="9"/>
  <c r="BG267" i="9"/>
  <c r="BJ249" i="9"/>
  <c r="BH35" i="9" l="1"/>
  <c r="BH36" i="9"/>
  <c r="BH25" i="9"/>
  <c r="BH24" i="9"/>
  <c r="BH295" i="9"/>
  <c r="BH293" i="9"/>
  <c r="BH292" i="9"/>
  <c r="BH294" i="9"/>
  <c r="BH291" i="9"/>
  <c r="BH296" i="9"/>
  <c r="BH298" i="9"/>
  <c r="BH297" i="9"/>
  <c r="BH313" i="9"/>
  <c r="BH312" i="9"/>
  <c r="BI119" i="9"/>
  <c r="BI68" i="9"/>
  <c r="BI122" i="9"/>
  <c r="BI69" i="9"/>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05" i="9"/>
  <c r="BI283" i="9"/>
  <c r="BI109" i="9"/>
  <c r="BI304" i="9"/>
  <c r="BI282" i="9"/>
  <c r="BI108" i="9"/>
  <c r="BG232" i="9"/>
  <c r="BI255" i="9"/>
  <c r="BJ90" i="9"/>
  <c r="BG234" i="9"/>
  <c r="BH299" i="9"/>
  <c r="BH300" i="9" s="1"/>
  <c r="BI256" i="9"/>
  <c r="BJ79" i="9"/>
  <c r="BI266" i="9"/>
  <c r="BH8" i="9"/>
  <c r="BH13" i="9" s="1"/>
  <c r="BI278" i="9"/>
  <c r="BI104" i="9"/>
  <c r="BJ80" i="9"/>
  <c r="BI272" i="9"/>
  <c r="BH254" i="9"/>
  <c r="BI279" i="9"/>
  <c r="BI301" i="9"/>
  <c r="BI105" i="9"/>
  <c r="BI110" i="9"/>
  <c r="BI284" i="9"/>
  <c r="BI306" i="9"/>
  <c r="BI107" i="9"/>
  <c r="BI281" i="9"/>
  <c r="BI303" i="9"/>
  <c r="BG14" i="9"/>
  <c r="BH4" i="8" s="1"/>
  <c r="BJ91" i="9"/>
  <c r="BI285" i="9"/>
  <c r="BI307" i="9"/>
  <c r="BI111" i="9"/>
  <c r="BI280" i="9"/>
  <c r="BI302" i="9"/>
  <c r="BI106" i="9"/>
  <c r="BH23" i="9" l="1"/>
  <c r="BH17" i="9"/>
  <c r="BH18" i="9"/>
  <c r="BH19" i="9"/>
  <c r="BH20" i="9"/>
  <c r="BH22" i="9"/>
  <c r="BH16" i="9"/>
  <c r="BH21" i="9"/>
  <c r="BI11" i="9"/>
  <c r="BI235" i="9" s="1"/>
  <c r="BI308" i="9"/>
  <c r="BI309" i="9" s="1"/>
  <c r="BI287" i="9"/>
  <c r="BI288" i="9" s="1"/>
  <c r="BJ258" i="9"/>
  <c r="BK286" i="9"/>
  <c r="BK316" i="9"/>
  <c r="BJ242" i="9"/>
  <c r="BK112" i="9"/>
  <c r="BK101" i="9"/>
  <c r="BJ248" i="9"/>
  <c r="BK317"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18" i="9"/>
  <c r="BK319" i="9" s="1"/>
  <c r="BJ257" i="9"/>
  <c r="BH267" i="9"/>
  <c r="BK243" i="9"/>
  <c r="BH273" i="9"/>
  <c r="BH240" i="9"/>
  <c r="BH265" i="9"/>
  <c r="BH268" i="9" s="1"/>
  <c r="BI46" i="9"/>
  <c r="BH314" i="9"/>
  <c r="BH315" i="9" s="1"/>
  <c r="BH87" i="9"/>
  <c r="BH158" i="9"/>
  <c r="BH61" i="9"/>
  <c r="BH39" i="9"/>
  <c r="BH64" i="9"/>
  <c r="BH55" i="9"/>
  <c r="BH65" i="9"/>
  <c r="BH84" i="9"/>
  <c r="BH42" i="9"/>
  <c r="BH49" i="9"/>
  <c r="BH45" i="9"/>
  <c r="BH163" i="9"/>
  <c r="BH82" i="9"/>
  <c r="BH41" i="9"/>
  <c r="BH51" i="9"/>
  <c r="BH150" i="9"/>
  <c r="BH40" i="9"/>
  <c r="BH53" i="9"/>
  <c r="BH85" i="9"/>
  <c r="BH97" i="9"/>
  <c r="BH98" i="9"/>
  <c r="BH44" i="9"/>
  <c r="BH147" i="9"/>
  <c r="BH160" i="9"/>
  <c r="BH157" i="9"/>
  <c r="BH63" i="9"/>
  <c r="BH56" i="9"/>
  <c r="BH156" i="9"/>
  <c r="BH50" i="9"/>
  <c r="BH88" i="9"/>
  <c r="BH161" i="9"/>
  <c r="BH93" i="9"/>
  <c r="BH54" i="9"/>
  <c r="BH66" i="9"/>
  <c r="BH67" i="9"/>
  <c r="BH100" i="9"/>
  <c r="BH43" i="9"/>
  <c r="BH151" i="9"/>
  <c r="BH89" i="9"/>
  <c r="BH159" i="9"/>
  <c r="BH149" i="9"/>
  <c r="BH62" i="9"/>
  <c r="BH83" i="9"/>
  <c r="BH38" i="9"/>
  <c r="BH60" i="9"/>
  <c r="BH99" i="9"/>
  <c r="BH152" i="9"/>
  <c r="BH153" i="9"/>
  <c r="BH86" i="9"/>
  <c r="BH95" i="9"/>
  <c r="BH146" i="9"/>
  <c r="BH148" i="9"/>
  <c r="BH162" i="9"/>
  <c r="BH52" i="9"/>
  <c r="BH94" i="9"/>
  <c r="BH96" i="9"/>
  <c r="BK249" i="9"/>
  <c r="BK259" i="9"/>
  <c r="BH271" i="9"/>
  <c r="BH274" i="9" s="1"/>
  <c r="BH246" i="9"/>
  <c r="BI47" i="9"/>
  <c r="BI36" i="9" l="1"/>
  <c r="BI35" i="9"/>
  <c r="BI24" i="9"/>
  <c r="BI25" i="9"/>
  <c r="BI292" i="9"/>
  <c r="BI294" i="9"/>
  <c r="BI296" i="9"/>
  <c r="BI291" i="9"/>
  <c r="BI293" i="9"/>
  <c r="BI295" i="9"/>
  <c r="BI298" i="9"/>
  <c r="BI297" i="9"/>
  <c r="BI312" i="9"/>
  <c r="BI313" i="9"/>
  <c r="BJ119" i="9"/>
  <c r="BJ68" i="9"/>
  <c r="BJ122" i="9"/>
  <c r="BJ69" i="9"/>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299" i="9"/>
  <c r="BI300" i="9" s="1"/>
  <c r="BJ285" i="9"/>
  <c r="BJ307" i="9"/>
  <c r="BJ111" i="9"/>
  <c r="BJ305" i="9"/>
  <c r="BJ283" i="9"/>
  <c r="BJ109" i="9"/>
  <c r="BK202" i="9"/>
  <c r="BJ280" i="9"/>
  <c r="BJ302" i="9"/>
  <c r="BJ106" i="9"/>
  <c r="BJ255" i="9"/>
  <c r="BK90" i="9"/>
  <c r="BJ306" i="9"/>
  <c r="BJ284" i="9"/>
  <c r="BJ110" i="9"/>
  <c r="BK199" i="9"/>
  <c r="BH234" i="9"/>
  <c r="BH232" i="9"/>
  <c r="BK198" i="9"/>
  <c r="BH14" i="9"/>
  <c r="BI4" i="8" s="1"/>
  <c r="BJ301" i="9"/>
  <c r="BJ279" i="9"/>
  <c r="BJ105" i="9"/>
  <c r="BJ303" i="9"/>
  <c r="BJ281" i="9"/>
  <c r="BJ107" i="9"/>
  <c r="BI8" i="9"/>
  <c r="BI13" i="9" s="1"/>
  <c r="BJ278" i="9"/>
  <c r="BJ104" i="9"/>
  <c r="BK91" i="9"/>
  <c r="BI254" i="9"/>
  <c r="BJ282" i="9"/>
  <c r="BJ304" i="9"/>
  <c r="BJ108" i="9"/>
  <c r="BJ256" i="9"/>
  <c r="BJ266" i="9"/>
  <c r="BK79" i="9"/>
  <c r="BK201" i="9"/>
  <c r="BK200" i="9"/>
  <c r="BK80" i="9"/>
  <c r="BJ272" i="9"/>
  <c r="BI16" i="9" l="1"/>
  <c r="BI22" i="9"/>
  <c r="BI21" i="9"/>
  <c r="BI17" i="9"/>
  <c r="BI20" i="9"/>
  <c r="BI18" i="9"/>
  <c r="BI19" i="9"/>
  <c r="BI23" i="9"/>
  <c r="BK242" i="9"/>
  <c r="BL286" i="9"/>
  <c r="BL316" i="9"/>
  <c r="BL101" i="9"/>
  <c r="BL112" i="9"/>
  <c r="BK258" i="9"/>
  <c r="BK248" i="9"/>
  <c r="BL317" i="9"/>
  <c r="BL113" i="9"/>
  <c r="BL102" i="9"/>
  <c r="BJ287" i="9"/>
  <c r="BJ288" i="9" s="1"/>
  <c r="BJ11" i="9"/>
  <c r="BJ235" i="9" s="1"/>
  <c r="BI233" i="9"/>
  <c r="BJ308" i="9"/>
  <c r="BJ309" i="9" s="1"/>
  <c r="BI143" i="9" l="1"/>
  <c r="BI138" i="9"/>
  <c r="BI127" i="9"/>
  <c r="BI140" i="9"/>
  <c r="BI132" i="9"/>
  <c r="BI139" i="9"/>
  <c r="BI141" i="9"/>
  <c r="BI131" i="9"/>
  <c r="BI128" i="9"/>
  <c r="BI142" i="9"/>
  <c r="BI126" i="9"/>
  <c r="BI130" i="9"/>
  <c r="BI129" i="9"/>
  <c r="BI133" i="9"/>
  <c r="BI137" i="9"/>
  <c r="BI29" i="9"/>
  <c r="BI31" i="9"/>
  <c r="BI33" i="9"/>
  <c r="BI28" i="9"/>
  <c r="BI32" i="9"/>
  <c r="BI34" i="9"/>
  <c r="BI30" i="9"/>
  <c r="BL318" i="9"/>
  <c r="BL319" i="9" s="1"/>
  <c r="BK257" i="9"/>
  <c r="BL259" i="9"/>
  <c r="BI271" i="9"/>
  <c r="BI274" i="9" s="1"/>
  <c r="BI246" i="9"/>
  <c r="BJ47" i="9"/>
  <c r="BI314" i="9"/>
  <c r="BI315" i="9" s="1"/>
  <c r="BL249" i="9"/>
  <c r="BI240" i="9"/>
  <c r="BI265" i="9"/>
  <c r="BI268" i="9" s="1"/>
  <c r="BJ46" i="9"/>
  <c r="BI273" i="9"/>
  <c r="BL243" i="9"/>
  <c r="BI267" i="9"/>
  <c r="BI86" i="9"/>
  <c r="BI41" i="9"/>
  <c r="BI158" i="9"/>
  <c r="BI147" i="9"/>
  <c r="BI163" i="9"/>
  <c r="BI60" i="9"/>
  <c r="BI98" i="9"/>
  <c r="BI156" i="9"/>
  <c r="BI56" i="9"/>
  <c r="BI159" i="9"/>
  <c r="BI162" i="9"/>
  <c r="BI85" i="9"/>
  <c r="BI38" i="9"/>
  <c r="BI53" i="9"/>
  <c r="BI55" i="9"/>
  <c r="BI100" i="9"/>
  <c r="BI87" i="9"/>
  <c r="BI161" i="9"/>
  <c r="BI40" i="9"/>
  <c r="BI150" i="9"/>
  <c r="BI65" i="9"/>
  <c r="BI44" i="9"/>
  <c r="BI146" i="9"/>
  <c r="BI67" i="9"/>
  <c r="BI94" i="9"/>
  <c r="BI160" i="9"/>
  <c r="BI88" i="9"/>
  <c r="BI50" i="9"/>
  <c r="BI152" i="9"/>
  <c r="BI52" i="9"/>
  <c r="BI148" i="9"/>
  <c r="BI63" i="9"/>
  <c r="BI153" i="9"/>
  <c r="BI89" i="9"/>
  <c r="BI151" i="9"/>
  <c r="BI51" i="9"/>
  <c r="BI61" i="9"/>
  <c r="BI84" i="9"/>
  <c r="BI45" i="9"/>
  <c r="BI66" i="9"/>
  <c r="BI64" i="9"/>
  <c r="BI95" i="9"/>
  <c r="BI39" i="9"/>
  <c r="BI42" i="9"/>
  <c r="BI149" i="9"/>
  <c r="BI82" i="9"/>
  <c r="BI157" i="9"/>
  <c r="BI83" i="9"/>
  <c r="BI99" i="9"/>
  <c r="BI62" i="9"/>
  <c r="BI49" i="9"/>
  <c r="BI96" i="9"/>
  <c r="BI54" i="9"/>
  <c r="BI93" i="9"/>
  <c r="BI97" i="9"/>
  <c r="BI43" i="9"/>
  <c r="BJ35" i="9" l="1"/>
  <c r="BJ36" i="9"/>
  <c r="BJ25" i="9"/>
  <c r="BJ24" i="9"/>
  <c r="BJ295" i="9"/>
  <c r="BJ291" i="9"/>
  <c r="BJ293" i="9"/>
  <c r="BJ298" i="9"/>
  <c r="BJ292" i="9"/>
  <c r="BJ297" i="9"/>
  <c r="BJ294" i="9"/>
  <c r="BJ296" i="9"/>
  <c r="BJ313" i="9"/>
  <c r="BJ312" i="9"/>
  <c r="BK119" i="9"/>
  <c r="BK68" i="9"/>
  <c r="BK122" i="9"/>
  <c r="BK69" i="9"/>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06" i="9"/>
  <c r="BK284" i="9"/>
  <c r="BK110" i="9"/>
  <c r="BK304" i="9"/>
  <c r="BK282" i="9"/>
  <c r="BK108" i="9"/>
  <c r="BI14" i="9"/>
  <c r="BJ4" i="8" s="1"/>
  <c r="BK301" i="9"/>
  <c r="BK279" i="9"/>
  <c r="BK105" i="9"/>
  <c r="BJ8" i="9"/>
  <c r="BJ13" i="9" s="1"/>
  <c r="BK278" i="9"/>
  <c r="BK104" i="9"/>
  <c r="BI232" i="9"/>
  <c r="BL203" i="9"/>
  <c r="BK281" i="9"/>
  <c r="BK303" i="9"/>
  <c r="BK107" i="9"/>
  <c r="BK302" i="9"/>
  <c r="BK280" i="9"/>
  <c r="BK106" i="9"/>
  <c r="BL196" i="9"/>
  <c r="BL199" i="9"/>
  <c r="BK256" i="9"/>
  <c r="BK266" i="9"/>
  <c r="BL79" i="9"/>
  <c r="BL198" i="9"/>
  <c r="BK255" i="9"/>
  <c r="BL90" i="9"/>
  <c r="BL201" i="9"/>
  <c r="BK283" i="9"/>
  <c r="BK305" i="9"/>
  <c r="BK109" i="9"/>
  <c r="BL80" i="9"/>
  <c r="BK272" i="9"/>
  <c r="BK307" i="9"/>
  <c r="BK285" i="9"/>
  <c r="BK111" i="9"/>
  <c r="BL200" i="9"/>
  <c r="BL202" i="9"/>
  <c r="BJ299" i="9"/>
  <c r="BJ300" i="9" s="1"/>
  <c r="BL197" i="9"/>
  <c r="BL91" i="9"/>
  <c r="BJ19" i="9" l="1"/>
  <c r="BJ23" i="9"/>
  <c r="BJ18" i="9"/>
  <c r="BJ16" i="9"/>
  <c r="BJ20" i="9"/>
  <c r="BJ21" i="9"/>
  <c r="BJ22" i="9"/>
  <c r="BJ17" i="9"/>
  <c r="BK287" i="9"/>
  <c r="BK288" i="9" s="1"/>
  <c r="BL242" i="9"/>
  <c r="BM286" i="9"/>
  <c r="BM316" i="9"/>
  <c r="BM101" i="9"/>
  <c r="BM112" i="9"/>
  <c r="BL248" i="9"/>
  <c r="BM317" i="9"/>
  <c r="BM113" i="9"/>
  <c r="BM102" i="9"/>
  <c r="BK308" i="9"/>
  <c r="BK309"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14" i="9"/>
  <c r="BJ315" i="9" s="1"/>
  <c r="BJ265" i="9"/>
  <c r="BJ268" i="9" s="1"/>
  <c r="BJ240" i="9"/>
  <c r="BK46" i="9"/>
  <c r="BL257" i="9"/>
  <c r="BJ246" i="9"/>
  <c r="BJ271" i="9"/>
  <c r="BJ274" i="9" s="1"/>
  <c r="BK47" i="9"/>
  <c r="BJ267" i="9"/>
  <c r="BM318" i="9"/>
  <c r="BM319" i="9" s="1"/>
  <c r="BM249" i="9"/>
  <c r="BM243" i="9"/>
  <c r="BM259" i="9"/>
  <c r="BJ65" i="9"/>
  <c r="BJ41" i="9"/>
  <c r="BJ38" i="9"/>
  <c r="BJ150" i="9"/>
  <c r="BJ88" i="9"/>
  <c r="BJ151" i="9"/>
  <c r="BJ161" i="9"/>
  <c r="BJ55" i="9"/>
  <c r="BJ62" i="9"/>
  <c r="BJ163" i="9"/>
  <c r="BJ40" i="9"/>
  <c r="BJ94" i="9"/>
  <c r="BJ66" i="9"/>
  <c r="BJ43" i="9"/>
  <c r="BJ160" i="9"/>
  <c r="BJ67" i="9"/>
  <c r="BJ162" i="9"/>
  <c r="BJ99" i="9"/>
  <c r="BJ54" i="9"/>
  <c r="BJ63" i="9"/>
  <c r="BJ61" i="9"/>
  <c r="BJ147" i="9"/>
  <c r="BJ156" i="9"/>
  <c r="BJ52" i="9"/>
  <c r="BJ45" i="9"/>
  <c r="BJ93" i="9"/>
  <c r="BJ159" i="9"/>
  <c r="BJ49" i="9"/>
  <c r="BJ53" i="9"/>
  <c r="BJ158" i="9"/>
  <c r="BJ97" i="9"/>
  <c r="BJ98" i="9"/>
  <c r="BJ86" i="9"/>
  <c r="BJ84" i="9"/>
  <c r="BJ60" i="9"/>
  <c r="BJ149" i="9"/>
  <c r="BJ87" i="9"/>
  <c r="BJ96" i="9"/>
  <c r="BJ83" i="9"/>
  <c r="BJ64" i="9"/>
  <c r="BJ50" i="9"/>
  <c r="BJ89" i="9"/>
  <c r="BJ95" i="9"/>
  <c r="BJ85" i="9"/>
  <c r="BJ82" i="9"/>
  <c r="BJ153" i="9"/>
  <c r="BJ42" i="9"/>
  <c r="BJ100" i="9"/>
  <c r="BJ39" i="9"/>
  <c r="BJ152" i="9"/>
  <c r="BJ44" i="9"/>
  <c r="BJ157" i="9"/>
  <c r="BJ146" i="9"/>
  <c r="BJ56" i="9"/>
  <c r="BJ148" i="9"/>
  <c r="BJ51" i="9"/>
  <c r="BJ273" i="9"/>
  <c r="BK36" i="9" l="1"/>
  <c r="BK35" i="9"/>
  <c r="BK24" i="9"/>
  <c r="BK25" i="9"/>
  <c r="BK294" i="9"/>
  <c r="BK292" i="9"/>
  <c r="BK291" i="9"/>
  <c r="BK295" i="9"/>
  <c r="BK296" i="9"/>
  <c r="BK297" i="9"/>
  <c r="BK293" i="9"/>
  <c r="BK298" i="9"/>
  <c r="BK312" i="9"/>
  <c r="BK313" i="9"/>
  <c r="BL122" i="9"/>
  <c r="BL69" i="9"/>
  <c r="BL119" i="9"/>
  <c r="BL68" i="9"/>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05" i="9"/>
  <c r="BL283" i="9"/>
  <c r="BL109" i="9"/>
  <c r="BM91" i="9"/>
  <c r="BL302" i="9"/>
  <c r="BL280" i="9"/>
  <c r="BL106" i="9"/>
  <c r="BL255" i="9"/>
  <c r="BM90" i="9"/>
  <c r="BL282" i="9"/>
  <c r="BL304" i="9"/>
  <c r="BL108" i="9"/>
  <c r="BM196" i="9"/>
  <c r="BK254" i="9"/>
  <c r="BM198" i="9"/>
  <c r="BK299" i="9"/>
  <c r="BK300" i="9" s="1"/>
  <c r="BL281" i="9"/>
  <c r="BL303" i="9"/>
  <c r="BL107" i="9"/>
  <c r="BJ232" i="9"/>
  <c r="BL278" i="9"/>
  <c r="BK8" i="9"/>
  <c r="BK13" i="9" s="1"/>
  <c r="BL104" i="9"/>
  <c r="BM201" i="9"/>
  <c r="BM197" i="9"/>
  <c r="BM80" i="9"/>
  <c r="BL272" i="9"/>
  <c r="BL285" i="9"/>
  <c r="BL307" i="9"/>
  <c r="BL111" i="9"/>
  <c r="BM203" i="9"/>
  <c r="BL301" i="9"/>
  <c r="BL279" i="9"/>
  <c r="BL105" i="9"/>
  <c r="BJ14" i="9"/>
  <c r="BK4" i="8" s="1"/>
  <c r="BM199" i="9"/>
  <c r="BM202" i="9"/>
  <c r="BL284" i="9"/>
  <c r="BL306" i="9"/>
  <c r="BL110" i="9"/>
  <c r="BK17" i="9" l="1"/>
  <c r="BK22" i="9"/>
  <c r="BK20" i="9"/>
  <c r="BK16" i="9"/>
  <c r="BK21" i="9"/>
  <c r="BK18" i="9"/>
  <c r="BK19" i="9"/>
  <c r="BK23" i="9"/>
  <c r="BL308" i="9"/>
  <c r="BL309" i="9" s="1"/>
  <c r="BL11" i="9"/>
  <c r="BL235" i="9" s="1"/>
  <c r="BM248" i="9"/>
  <c r="BN317" i="9"/>
  <c r="BN113" i="9"/>
  <c r="BN102" i="9"/>
  <c r="BK233" i="9"/>
  <c r="BN286" i="9"/>
  <c r="BN316" i="9"/>
  <c r="BM242" i="9"/>
  <c r="BN112" i="9"/>
  <c r="BN101" i="9"/>
  <c r="BL287" i="9"/>
  <c r="BL288" i="9" s="1"/>
  <c r="BM258" i="9"/>
  <c r="BK142" i="9" l="1"/>
  <c r="BK138" i="9"/>
  <c r="BK141" i="9"/>
  <c r="BK139" i="9"/>
  <c r="BK132" i="9"/>
  <c r="BK130" i="9"/>
  <c r="BK137" i="9"/>
  <c r="BK127" i="9"/>
  <c r="BK143" i="9"/>
  <c r="BK140" i="9"/>
  <c r="BK128" i="9"/>
  <c r="BK126" i="9"/>
  <c r="BK129" i="9"/>
  <c r="BK133" i="9"/>
  <c r="BK131" i="9"/>
  <c r="BK29" i="9"/>
  <c r="BK31" i="9"/>
  <c r="BK33" i="9"/>
  <c r="BK28" i="9"/>
  <c r="BK30" i="9"/>
  <c r="BK34" i="9"/>
  <c r="BK32" i="9"/>
  <c r="BN318" i="9"/>
  <c r="BN319" i="9" s="1"/>
  <c r="BN249" i="9"/>
  <c r="BK273" i="9"/>
  <c r="BK267" i="9"/>
  <c r="BK314" i="9"/>
  <c r="BK315" i="9" s="1"/>
  <c r="BK149" i="9"/>
  <c r="BK49" i="9"/>
  <c r="BK158" i="9"/>
  <c r="BK152" i="9"/>
  <c r="BK159" i="9"/>
  <c r="BK50" i="9"/>
  <c r="BK60" i="9"/>
  <c r="BK84" i="9"/>
  <c r="BK63" i="9"/>
  <c r="BK43" i="9"/>
  <c r="BK62" i="9"/>
  <c r="BK66" i="9"/>
  <c r="BK87" i="9"/>
  <c r="BK157" i="9"/>
  <c r="BK85" i="9"/>
  <c r="BK44" i="9"/>
  <c r="BK54" i="9"/>
  <c r="BK156" i="9"/>
  <c r="BK99" i="9"/>
  <c r="BK147" i="9"/>
  <c r="BK160" i="9"/>
  <c r="BK95" i="9"/>
  <c r="BK51" i="9"/>
  <c r="BK93" i="9"/>
  <c r="BK67" i="9"/>
  <c r="BK163" i="9"/>
  <c r="BK45" i="9"/>
  <c r="BK64" i="9"/>
  <c r="BK97" i="9"/>
  <c r="BK52" i="9"/>
  <c r="BK61" i="9"/>
  <c r="BK56" i="9"/>
  <c r="BK162" i="9"/>
  <c r="BK148" i="9"/>
  <c r="BK94" i="9"/>
  <c r="BK89" i="9"/>
  <c r="BK153" i="9"/>
  <c r="BK150" i="9"/>
  <c r="BK151" i="9"/>
  <c r="BK40" i="9"/>
  <c r="BK88" i="9"/>
  <c r="BK42" i="9"/>
  <c r="BK55" i="9"/>
  <c r="BK65" i="9"/>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L35" i="9" l="1"/>
  <c r="BL36" i="9"/>
  <c r="BL25" i="9"/>
  <c r="BL24" i="9"/>
  <c r="BL291" i="9"/>
  <c r="BL292" i="9"/>
  <c r="BL295" i="9"/>
  <c r="BL298" i="9"/>
  <c r="BL294" i="9"/>
  <c r="BL293" i="9"/>
  <c r="BL297" i="9"/>
  <c r="BL296" i="9"/>
  <c r="BL313" i="9"/>
  <c r="BL312" i="9"/>
  <c r="BM122" i="9"/>
  <c r="BM69" i="9"/>
  <c r="BM119" i="9"/>
  <c r="BM68" i="9"/>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06" i="9"/>
  <c r="BM284" i="9"/>
  <c r="BM110" i="9"/>
  <c r="BN197" i="9"/>
  <c r="BL254" i="9"/>
  <c r="BK232" i="9"/>
  <c r="BM283" i="9"/>
  <c r="BM305" i="9"/>
  <c r="BM109" i="9"/>
  <c r="BK234" i="9"/>
  <c r="BN202" i="9"/>
  <c r="BN200" i="9"/>
  <c r="BK14" i="9"/>
  <c r="BL4" i="8" s="1"/>
  <c r="BM272" i="9"/>
  <c r="BN80" i="9"/>
  <c r="BM282" i="9"/>
  <c r="BM304" i="9"/>
  <c r="BM108" i="9"/>
  <c r="BN198" i="9"/>
  <c r="BM301" i="9"/>
  <c r="BM279" i="9"/>
  <c r="BM105" i="9"/>
  <c r="BM302" i="9"/>
  <c r="BM280" i="9"/>
  <c r="BM106" i="9"/>
  <c r="BL299" i="9"/>
  <c r="BL300" i="9" s="1"/>
  <c r="BL8" i="9"/>
  <c r="BL13" i="9" s="1"/>
  <c r="BM278" i="9"/>
  <c r="BM104" i="9"/>
  <c r="BM303" i="9"/>
  <c r="BM281" i="9"/>
  <c r="BM107" i="9"/>
  <c r="BM256" i="9"/>
  <c r="BM266" i="9"/>
  <c r="BN79" i="9"/>
  <c r="BN199" i="9"/>
  <c r="BN203" i="9"/>
  <c r="BN91" i="9"/>
  <c r="BN201" i="9"/>
  <c r="BM255" i="9"/>
  <c r="BN90" i="9"/>
  <c r="BM285" i="9"/>
  <c r="BM307" i="9"/>
  <c r="BM111" i="9"/>
  <c r="BL23" i="9" l="1"/>
  <c r="BL21" i="9"/>
  <c r="BL20" i="9"/>
  <c r="BL19" i="9"/>
  <c r="BL22" i="9"/>
  <c r="BL18" i="9"/>
  <c r="BL16" i="9"/>
  <c r="BL17" i="9"/>
  <c r="BO316" i="9"/>
  <c r="BO286" i="9"/>
  <c r="BN242" i="9"/>
  <c r="BO101" i="9"/>
  <c r="BO112" i="9"/>
  <c r="BM287" i="9"/>
  <c r="BM288" i="9" s="1"/>
  <c r="BM11" i="9"/>
  <c r="BM235" i="9" s="1"/>
  <c r="BO317" i="9"/>
  <c r="BN248" i="9"/>
  <c r="BO113" i="9"/>
  <c r="BO102" i="9"/>
  <c r="BM308" i="9"/>
  <c r="BM309"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14" i="9"/>
  <c r="BL315" i="9" s="1"/>
  <c r="BL265" i="9"/>
  <c r="BL268" i="9" s="1"/>
  <c r="BL240" i="9"/>
  <c r="BM46" i="9"/>
  <c r="BN257" i="9"/>
  <c r="BL273" i="9"/>
  <c r="BO249" i="9"/>
  <c r="BO259" i="9"/>
  <c r="BL267" i="9"/>
  <c r="BO318" i="9"/>
  <c r="BO319" i="9" s="1"/>
  <c r="BO243" i="9"/>
  <c r="BL153" i="9"/>
  <c r="BL44" i="9"/>
  <c r="BL60" i="9"/>
  <c r="BL86" i="9"/>
  <c r="BL150" i="9"/>
  <c r="BL162" i="9"/>
  <c r="BL40" i="9"/>
  <c r="BL62" i="9"/>
  <c r="BL49" i="9"/>
  <c r="BL45" i="9"/>
  <c r="BL147" i="9"/>
  <c r="BL149" i="9"/>
  <c r="BL54" i="9"/>
  <c r="BL41" i="9"/>
  <c r="BL158" i="9"/>
  <c r="BL52" i="9"/>
  <c r="BL61" i="9"/>
  <c r="BL148" i="9"/>
  <c r="BL64" i="9"/>
  <c r="BL159" i="9"/>
  <c r="BL97" i="9"/>
  <c r="BL100" i="9"/>
  <c r="BL89" i="9"/>
  <c r="BL160" i="9"/>
  <c r="BL156" i="9"/>
  <c r="BL152" i="9"/>
  <c r="BL42" i="9"/>
  <c r="BL88" i="9"/>
  <c r="BL99" i="9"/>
  <c r="BL93" i="9"/>
  <c r="BL98" i="9"/>
  <c r="BL94" i="9"/>
  <c r="BL146" i="9"/>
  <c r="BL65" i="9"/>
  <c r="BL50" i="9"/>
  <c r="BL56" i="9"/>
  <c r="BL38" i="9"/>
  <c r="BL43" i="9"/>
  <c r="BL66" i="9"/>
  <c r="BL96" i="9"/>
  <c r="BL157" i="9"/>
  <c r="BL39" i="9"/>
  <c r="BL87" i="9"/>
  <c r="BL82" i="9"/>
  <c r="BL163" i="9"/>
  <c r="BL55" i="9"/>
  <c r="BL95" i="9"/>
  <c r="BL53" i="9"/>
  <c r="BL63" i="9"/>
  <c r="BL84" i="9"/>
  <c r="BL51" i="9"/>
  <c r="BL67" i="9"/>
  <c r="BL85" i="9"/>
  <c r="BL83" i="9"/>
  <c r="BL161" i="9"/>
  <c r="BL151" i="9"/>
  <c r="BL246" i="9"/>
  <c r="BL271" i="9"/>
  <c r="BL274" i="9" s="1"/>
  <c r="BM47" i="9"/>
  <c r="BM36" i="9" l="1"/>
  <c r="BM35" i="9"/>
  <c r="BM24" i="9"/>
  <c r="BM25" i="9"/>
  <c r="BM296" i="9"/>
  <c r="BM297" i="9"/>
  <c r="BM292" i="9"/>
  <c r="BM298" i="9"/>
  <c r="BM295" i="9"/>
  <c r="BM293" i="9"/>
  <c r="BM294" i="9"/>
  <c r="BM291" i="9"/>
  <c r="BM312" i="9"/>
  <c r="BM313" i="9"/>
  <c r="BN119" i="9"/>
  <c r="BN68" i="9"/>
  <c r="BN122" i="9"/>
  <c r="BN69" i="9"/>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299" i="9"/>
  <c r="BM300" i="9" s="1"/>
  <c r="BL234" i="9"/>
  <c r="BN255" i="9"/>
  <c r="BO90" i="9"/>
  <c r="BL232" i="9"/>
  <c r="BO91" i="9"/>
  <c r="BO200" i="9"/>
  <c r="BO197" i="9"/>
  <c r="BO80" i="9"/>
  <c r="BN272" i="9"/>
  <c r="BN281" i="9"/>
  <c r="BN303" i="9"/>
  <c r="BN107" i="9"/>
  <c r="BN256" i="9"/>
  <c r="BN266" i="9"/>
  <c r="BO79" i="9"/>
  <c r="BN306" i="9"/>
  <c r="BN284" i="9"/>
  <c r="BN110" i="9"/>
  <c r="BN279" i="9"/>
  <c r="BN301" i="9"/>
  <c r="BN105" i="9"/>
  <c r="BO198" i="9"/>
  <c r="BO199" i="9"/>
  <c r="BN278" i="9"/>
  <c r="BM8" i="9"/>
  <c r="BM13" i="9" s="1"/>
  <c r="BN104" i="9"/>
  <c r="BL14" i="9"/>
  <c r="BM4" i="8" s="1"/>
  <c r="BN304" i="9"/>
  <c r="BN282" i="9"/>
  <c r="BN108" i="9"/>
  <c r="BO201" i="9"/>
  <c r="BO203" i="9"/>
  <c r="BO202" i="9"/>
  <c r="BO196" i="9"/>
  <c r="BN307" i="9"/>
  <c r="BN285" i="9"/>
  <c r="BN111" i="9"/>
  <c r="BN305" i="9"/>
  <c r="BN283" i="9"/>
  <c r="BN109" i="9"/>
  <c r="BN280" i="9"/>
  <c r="BN302" i="9"/>
  <c r="BN106" i="9"/>
  <c r="BM16" i="9" l="1"/>
  <c r="BM18" i="9"/>
  <c r="BM17" i="9"/>
  <c r="BM19" i="9"/>
  <c r="BM20" i="9"/>
  <c r="BM21" i="9"/>
  <c r="BM22" i="9"/>
  <c r="BM23" i="9"/>
  <c r="BN287" i="9"/>
  <c r="BN288" i="9" s="1"/>
  <c r="BM233" i="9"/>
  <c r="BO258" i="9"/>
  <c r="BP317" i="9"/>
  <c r="BO248" i="9"/>
  <c r="BP113" i="9"/>
  <c r="BP102" i="9"/>
  <c r="BN308" i="9"/>
  <c r="BN309" i="9" s="1"/>
  <c r="BN11" i="9"/>
  <c r="BN235" i="9" s="1"/>
  <c r="BP316" i="9"/>
  <c r="BP286"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18" i="9"/>
  <c r="BP319" i="9" s="1"/>
  <c r="BP259" i="9"/>
  <c r="BM240" i="9"/>
  <c r="BM265" i="9"/>
  <c r="BM268" i="9" s="1"/>
  <c r="BN46" i="9"/>
  <c r="BP249" i="9"/>
  <c r="BM246" i="9"/>
  <c r="BM271" i="9"/>
  <c r="BM274" i="9" s="1"/>
  <c r="BN47" i="9"/>
  <c r="BP243" i="9"/>
  <c r="BM39" i="9"/>
  <c r="BM87" i="9"/>
  <c r="BM52" i="9"/>
  <c r="BM60" i="9"/>
  <c r="BM63" i="9"/>
  <c r="BM159" i="9"/>
  <c r="BM100" i="9"/>
  <c r="BM53" i="9"/>
  <c r="BM62" i="9"/>
  <c r="BM65" i="9"/>
  <c r="BM67" i="9"/>
  <c r="BM97" i="9"/>
  <c r="BM42" i="9"/>
  <c r="BM55" i="9"/>
  <c r="BM148" i="9"/>
  <c r="BM84" i="9"/>
  <c r="BM50" i="9"/>
  <c r="BM44" i="9"/>
  <c r="BM99" i="9"/>
  <c r="BM94" i="9"/>
  <c r="BM95" i="9"/>
  <c r="BM147" i="9"/>
  <c r="BM49" i="9"/>
  <c r="BM51" i="9"/>
  <c r="BM93" i="9"/>
  <c r="BM152" i="9"/>
  <c r="BM86" i="9"/>
  <c r="BM153" i="9"/>
  <c r="BM163" i="9"/>
  <c r="BM40" i="9"/>
  <c r="BM161" i="9"/>
  <c r="BM98" i="9"/>
  <c r="BM64" i="9"/>
  <c r="BM54" i="9"/>
  <c r="BM157" i="9"/>
  <c r="BM96" i="9"/>
  <c r="BM156" i="9"/>
  <c r="BM151" i="9"/>
  <c r="BM43" i="9"/>
  <c r="BM83" i="9"/>
  <c r="BM158" i="9"/>
  <c r="BM41" i="9"/>
  <c r="BM89" i="9"/>
  <c r="BM150" i="9"/>
  <c r="BM162" i="9"/>
  <c r="BM82" i="9"/>
  <c r="BM146" i="9"/>
  <c r="BM56" i="9"/>
  <c r="BM45" i="9"/>
  <c r="BM160" i="9"/>
  <c r="BM61" i="9"/>
  <c r="BM66" i="9"/>
  <c r="BM88" i="9"/>
  <c r="BM85" i="9"/>
  <c r="BM149" i="9"/>
  <c r="BM38" i="9"/>
  <c r="BO257" i="9"/>
  <c r="BM267" i="9"/>
  <c r="BM273" i="9"/>
  <c r="BM314" i="9"/>
  <c r="BM315" i="9" s="1"/>
  <c r="BN35" i="9" l="1"/>
  <c r="BN36" i="9"/>
  <c r="BN25" i="9"/>
  <c r="BN24" i="9"/>
  <c r="BN291" i="9"/>
  <c r="BN295" i="9"/>
  <c r="BN298" i="9"/>
  <c r="BN297" i="9"/>
  <c r="BN292" i="9"/>
  <c r="BN296" i="9"/>
  <c r="BN294" i="9"/>
  <c r="BN293" i="9"/>
  <c r="BN313" i="9"/>
  <c r="BN312" i="9"/>
  <c r="BO119" i="9"/>
  <c r="BO68" i="9"/>
  <c r="BO122" i="9"/>
  <c r="BO69" i="9"/>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04" i="9"/>
  <c r="BO282" i="9"/>
  <c r="BO108" i="9"/>
  <c r="BM234" i="9"/>
  <c r="BP203" i="9"/>
  <c r="BO256" i="9"/>
  <c r="BO266" i="9"/>
  <c r="BP79" i="9"/>
  <c r="BP200" i="9"/>
  <c r="BO280" i="9"/>
  <c r="BO302" i="9"/>
  <c r="BO106" i="9"/>
  <c r="BO278" i="9"/>
  <c r="BN8" i="9"/>
  <c r="BN13" i="9" s="1"/>
  <c r="BO104" i="9"/>
  <c r="BO283" i="9"/>
  <c r="BO305" i="9"/>
  <c r="BO109" i="9"/>
  <c r="BP201" i="9"/>
  <c r="BN299" i="9"/>
  <c r="BN300" i="9" s="1"/>
  <c r="BP91" i="9"/>
  <c r="BP202" i="9"/>
  <c r="BO255" i="9"/>
  <c r="BP90" i="9"/>
  <c r="BO284" i="9"/>
  <c r="BO306" i="9"/>
  <c r="BO110" i="9"/>
  <c r="BP80" i="9"/>
  <c r="BO272" i="9"/>
  <c r="BP196" i="9"/>
  <c r="BO303" i="9"/>
  <c r="BO281" i="9"/>
  <c r="BO107" i="9"/>
  <c r="BM232" i="9"/>
  <c r="BP197" i="9"/>
  <c r="BM14" i="9"/>
  <c r="BN4" i="8" s="1"/>
  <c r="BP198" i="9"/>
  <c r="BO307" i="9"/>
  <c r="BO285" i="9"/>
  <c r="BO111" i="9"/>
  <c r="BO279" i="9"/>
  <c r="BO301" i="9"/>
  <c r="BO105" i="9"/>
  <c r="BP199" i="9"/>
  <c r="BN23" i="9" l="1"/>
  <c r="BN18" i="9"/>
  <c r="BN16" i="9"/>
  <c r="BN20" i="9"/>
  <c r="BN19" i="9"/>
  <c r="BN17" i="9"/>
  <c r="BN21" i="9"/>
  <c r="BN22" i="9"/>
  <c r="BO11" i="9"/>
  <c r="BO235" i="9" s="1"/>
  <c r="BN233" i="9"/>
  <c r="BP248" i="9"/>
  <c r="BQ317" i="9"/>
  <c r="BQ102" i="9"/>
  <c r="BQ113" i="9"/>
  <c r="BO287" i="9"/>
  <c r="BO288" i="9" s="1"/>
  <c r="BQ286" i="9"/>
  <c r="BQ316" i="9"/>
  <c r="BP242" i="9"/>
  <c r="BQ112" i="9"/>
  <c r="BQ101" i="9"/>
  <c r="BP258" i="9"/>
  <c r="BO308" i="9"/>
  <c r="BO309"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14" i="9"/>
  <c r="BN315" i="9" s="1"/>
  <c r="BQ318" i="9"/>
  <c r="BQ319" i="9" s="1"/>
  <c r="BN151" i="9"/>
  <c r="BN49" i="9"/>
  <c r="BN56" i="9"/>
  <c r="BN54" i="9"/>
  <c r="BN50" i="9"/>
  <c r="BN63" i="9"/>
  <c r="BN85" i="9"/>
  <c r="BN149" i="9"/>
  <c r="BN148" i="9"/>
  <c r="BN94" i="9"/>
  <c r="BN96" i="9"/>
  <c r="BN44" i="9"/>
  <c r="BN45" i="9"/>
  <c r="BN156" i="9"/>
  <c r="BN84" i="9"/>
  <c r="BN152" i="9"/>
  <c r="BN51" i="9"/>
  <c r="BN95" i="9"/>
  <c r="BN157" i="9"/>
  <c r="BN161" i="9"/>
  <c r="BN55" i="9"/>
  <c r="BN66" i="9"/>
  <c r="BN65" i="9"/>
  <c r="BN67" i="9"/>
  <c r="BN146" i="9"/>
  <c r="BN53" i="9"/>
  <c r="BN159" i="9"/>
  <c r="BN147" i="9"/>
  <c r="BN99" i="9"/>
  <c r="BN162" i="9"/>
  <c r="BN88" i="9"/>
  <c r="BN89" i="9"/>
  <c r="BN160" i="9"/>
  <c r="BN42" i="9"/>
  <c r="BN61" i="9"/>
  <c r="BN93" i="9"/>
  <c r="BN64" i="9"/>
  <c r="BN41" i="9"/>
  <c r="BN40" i="9"/>
  <c r="BN98" i="9"/>
  <c r="BN83" i="9"/>
  <c r="BN52" i="9"/>
  <c r="BN150" i="9"/>
  <c r="BN100" i="9"/>
  <c r="BN39" i="9"/>
  <c r="BN153" i="9"/>
  <c r="BN86" i="9"/>
  <c r="BN158" i="9"/>
  <c r="BN60" i="9"/>
  <c r="BN97" i="9"/>
  <c r="BN62" i="9"/>
  <c r="BN163" i="9"/>
  <c r="BN38" i="9"/>
  <c r="BN82" i="9"/>
  <c r="BN87" i="9"/>
  <c r="BN43" i="9"/>
  <c r="BN273" i="9"/>
  <c r="BQ243" i="9"/>
  <c r="BN271" i="9"/>
  <c r="BN274" i="9" s="1"/>
  <c r="BN246" i="9"/>
  <c r="BO47" i="9"/>
  <c r="BN240" i="9"/>
  <c r="BN265" i="9"/>
  <c r="BN268" i="9" s="1"/>
  <c r="BO46" i="9"/>
  <c r="BQ249" i="9"/>
  <c r="BQ259" i="9"/>
  <c r="BN267" i="9"/>
  <c r="BO36" i="9" l="1"/>
  <c r="BO35" i="9"/>
  <c r="BO24" i="9"/>
  <c r="BO25" i="9"/>
  <c r="BO296" i="9"/>
  <c r="BO292" i="9"/>
  <c r="BO297" i="9"/>
  <c r="BO291" i="9"/>
  <c r="BO298" i="9"/>
  <c r="BO294" i="9"/>
  <c r="BO293" i="9"/>
  <c r="BO295" i="9"/>
  <c r="BO313" i="9"/>
  <c r="BO312" i="9"/>
  <c r="BP119" i="9"/>
  <c r="BP68" i="9"/>
  <c r="BP122" i="9"/>
  <c r="BP69" i="9"/>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01" i="9"/>
  <c r="BP279" i="9"/>
  <c r="BP105" i="9"/>
  <c r="BQ91" i="9"/>
  <c r="BQ198" i="9"/>
  <c r="BQ202" i="9"/>
  <c r="BN14" i="9"/>
  <c r="BO4" i="8" s="1"/>
  <c r="BQ80" i="9"/>
  <c r="BP272" i="9"/>
  <c r="BP256" i="9"/>
  <c r="BQ79" i="9"/>
  <c r="BP266" i="9"/>
  <c r="BP278" i="9"/>
  <c r="BO8" i="9"/>
  <c r="BO13" i="9" s="1"/>
  <c r="BP104" i="9"/>
  <c r="BP280" i="9"/>
  <c r="BP302" i="9"/>
  <c r="BP106" i="9"/>
  <c r="BP281" i="9"/>
  <c r="BP303" i="9"/>
  <c r="BP107" i="9"/>
  <c r="BP255" i="9"/>
  <c r="BQ90" i="9"/>
  <c r="BP307" i="9"/>
  <c r="BP285" i="9"/>
  <c r="BP111" i="9"/>
  <c r="BP284" i="9"/>
  <c r="BP306" i="9"/>
  <c r="BP110" i="9"/>
  <c r="BP304" i="9"/>
  <c r="BP282" i="9"/>
  <c r="BP108" i="9"/>
  <c r="BQ203" i="9"/>
  <c r="BP283" i="9"/>
  <c r="BP305" i="9"/>
  <c r="BP109" i="9"/>
  <c r="BO299" i="9"/>
  <c r="BO300" i="9" s="1"/>
  <c r="BQ200" i="9"/>
  <c r="BO22" i="9" l="1"/>
  <c r="BO19" i="9"/>
  <c r="BO16" i="9"/>
  <c r="BO21" i="9"/>
  <c r="BO20" i="9"/>
  <c r="BO23" i="9"/>
  <c r="BO17" i="9"/>
  <c r="BO18" i="9"/>
  <c r="BO233" i="9"/>
  <c r="BR286" i="9"/>
  <c r="BR316" i="9"/>
  <c r="BQ242" i="9"/>
  <c r="BR112" i="9"/>
  <c r="BR101" i="9"/>
  <c r="BP287" i="9"/>
  <c r="BP288" i="9" s="1"/>
  <c r="BP308" i="9"/>
  <c r="BP309" i="9" s="1"/>
  <c r="BQ248" i="9"/>
  <c r="BR317"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14" i="9"/>
  <c r="BO315" i="9" s="1"/>
  <c r="BO271" i="9"/>
  <c r="BO274" i="9" s="1"/>
  <c r="BO246" i="9"/>
  <c r="BP47" i="9"/>
  <c r="BO159" i="9"/>
  <c r="BO150" i="9"/>
  <c r="BO87" i="9"/>
  <c r="BO67" i="9"/>
  <c r="BO51" i="9"/>
  <c r="BO86" i="9"/>
  <c r="BO63" i="9"/>
  <c r="BO158" i="9"/>
  <c r="BO82" i="9"/>
  <c r="BO151" i="9"/>
  <c r="BO94" i="9"/>
  <c r="BO53" i="9"/>
  <c r="BO99" i="9"/>
  <c r="BO162" i="9"/>
  <c r="BO54" i="9"/>
  <c r="BO61" i="9"/>
  <c r="BO38" i="9"/>
  <c r="BO41" i="9"/>
  <c r="BO65" i="9"/>
  <c r="BO39" i="9"/>
  <c r="BO98" i="9"/>
  <c r="BO40" i="9"/>
  <c r="BO64" i="9"/>
  <c r="BO160" i="9"/>
  <c r="BO62" i="9"/>
  <c r="BO83" i="9"/>
  <c r="BO157" i="9"/>
  <c r="BO152" i="9"/>
  <c r="BO161" i="9"/>
  <c r="BO89" i="9"/>
  <c r="BO146" i="9"/>
  <c r="BO88" i="9"/>
  <c r="BO156" i="9"/>
  <c r="BO42" i="9"/>
  <c r="BO93" i="9"/>
  <c r="BO147" i="9"/>
  <c r="BO95" i="9"/>
  <c r="BO149" i="9"/>
  <c r="BO45" i="9"/>
  <c r="BO96" i="9"/>
  <c r="BO100" i="9"/>
  <c r="BO148" i="9"/>
  <c r="BO66" i="9"/>
  <c r="BO55" i="9"/>
  <c r="BO85" i="9"/>
  <c r="BO84" i="9"/>
  <c r="BO50" i="9"/>
  <c r="BO43" i="9"/>
  <c r="BO49" i="9"/>
  <c r="BO60" i="9"/>
  <c r="BO56" i="9"/>
  <c r="BO163" i="9"/>
  <c r="BO97" i="9"/>
  <c r="BO44" i="9"/>
  <c r="BO52" i="9"/>
  <c r="BO153" i="9"/>
  <c r="BO273" i="9"/>
  <c r="BR318" i="9"/>
  <c r="BR319" i="9" s="1"/>
  <c r="BO240" i="9"/>
  <c r="BO265" i="9"/>
  <c r="BO268" i="9" s="1"/>
  <c r="BP46" i="9"/>
  <c r="BR249" i="9"/>
  <c r="BR243" i="9"/>
  <c r="BO267" i="9"/>
  <c r="BR259" i="9"/>
  <c r="BP36" i="9" l="1"/>
  <c r="BP35" i="9"/>
  <c r="BP25" i="9"/>
  <c r="BP24" i="9"/>
  <c r="BP295" i="9"/>
  <c r="BP293" i="9"/>
  <c r="BP292" i="9"/>
  <c r="BP294" i="9"/>
  <c r="BP296" i="9"/>
  <c r="BP291" i="9"/>
  <c r="BP298" i="9"/>
  <c r="BP297" i="9"/>
  <c r="BP313" i="9"/>
  <c r="BP312" i="9"/>
  <c r="BQ122" i="9"/>
  <c r="BQ69" i="9"/>
  <c r="BQ119" i="9"/>
  <c r="BQ68" i="9"/>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299" i="9"/>
  <c r="BP300" i="9" s="1"/>
  <c r="BQ284" i="9"/>
  <c r="BQ306" i="9"/>
  <c r="BQ110" i="9"/>
  <c r="BR203" i="9"/>
  <c r="BR200" i="9"/>
  <c r="BO232" i="9"/>
  <c r="BR91" i="9"/>
  <c r="BQ301" i="9"/>
  <c r="BQ279" i="9"/>
  <c r="BQ105" i="9"/>
  <c r="BR201" i="9"/>
  <c r="BQ307" i="9"/>
  <c r="BQ285" i="9"/>
  <c r="BQ111" i="9"/>
  <c r="BQ302" i="9"/>
  <c r="BQ280" i="9"/>
  <c r="BQ106" i="9"/>
  <c r="BR196" i="9"/>
  <c r="BQ255" i="9"/>
  <c r="BR90" i="9"/>
  <c r="BQ281" i="9"/>
  <c r="BQ303" i="9"/>
  <c r="BQ107" i="9"/>
  <c r="BR199" i="9"/>
  <c r="BR197" i="9"/>
  <c r="BR198" i="9"/>
  <c r="BQ272" i="9"/>
  <c r="BR80" i="9"/>
  <c r="BQ304" i="9"/>
  <c r="BQ282" i="9"/>
  <c r="BQ108" i="9"/>
  <c r="BP8" i="9"/>
  <c r="BP13" i="9" s="1"/>
  <c r="BQ278" i="9"/>
  <c r="BQ104" i="9"/>
  <c r="BQ305" i="9"/>
  <c r="BQ283" i="9"/>
  <c r="BQ109" i="9"/>
  <c r="BR202" i="9"/>
  <c r="BQ256" i="9"/>
  <c r="BQ266" i="9"/>
  <c r="BR79" i="9"/>
  <c r="BO14" i="9"/>
  <c r="BP4" i="8" s="1"/>
  <c r="BP18" i="9" l="1"/>
  <c r="BP17" i="9"/>
  <c r="BP23" i="9"/>
  <c r="BP21" i="9"/>
  <c r="BP19" i="9"/>
  <c r="BP20" i="9"/>
  <c r="BP16" i="9"/>
  <c r="BP22" i="9"/>
  <c r="BQ11" i="9"/>
  <c r="BQ235" i="9" s="1"/>
  <c r="BQ287" i="9"/>
  <c r="BQ288" i="9" s="1"/>
  <c r="BP233" i="9"/>
  <c r="BQ308" i="9"/>
  <c r="BQ309" i="9" s="1"/>
  <c r="BR248" i="9"/>
  <c r="BS317" i="9"/>
  <c r="BS102" i="9"/>
  <c r="BS113" i="9"/>
  <c r="BR258" i="9"/>
  <c r="BS286" i="9"/>
  <c r="BS316"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14" i="9"/>
  <c r="BP315" i="9" s="1"/>
  <c r="BS318" i="9"/>
  <c r="BS319" i="9" s="1"/>
  <c r="BR257" i="9"/>
  <c r="BS249" i="9"/>
  <c r="BP267" i="9"/>
  <c r="BP273" i="9"/>
  <c r="BP41" i="9"/>
  <c r="BP98" i="9"/>
  <c r="BP100" i="9"/>
  <c r="BP63" i="9"/>
  <c r="BP151" i="9"/>
  <c r="BP161" i="9"/>
  <c r="BP97" i="9"/>
  <c r="BP43" i="9"/>
  <c r="BP147" i="9"/>
  <c r="BP61" i="9"/>
  <c r="BP38" i="9"/>
  <c r="BP66" i="9"/>
  <c r="BP94" i="9"/>
  <c r="BP42" i="9"/>
  <c r="BP51" i="9"/>
  <c r="BP163" i="9"/>
  <c r="BP95" i="9"/>
  <c r="BP159" i="9"/>
  <c r="BP62" i="9"/>
  <c r="BP146" i="9"/>
  <c r="BP45" i="9"/>
  <c r="BP93" i="9"/>
  <c r="BP65" i="9"/>
  <c r="BP44" i="9"/>
  <c r="BP99" i="9"/>
  <c r="BP49" i="9"/>
  <c r="BP88" i="9"/>
  <c r="BP54" i="9"/>
  <c r="BP40" i="9"/>
  <c r="BP52" i="9"/>
  <c r="BP148" i="9"/>
  <c r="BP39" i="9"/>
  <c r="BP89" i="9"/>
  <c r="BP60" i="9"/>
  <c r="BP149" i="9"/>
  <c r="BP153" i="9"/>
  <c r="BP64" i="9"/>
  <c r="BP156" i="9"/>
  <c r="BP152" i="9"/>
  <c r="BP96" i="9"/>
  <c r="BP50" i="9"/>
  <c r="BP158" i="9"/>
  <c r="BP55" i="9"/>
  <c r="BP157" i="9"/>
  <c r="BP83" i="9"/>
  <c r="BP67" i="9"/>
  <c r="BP160" i="9"/>
  <c r="BP56" i="9"/>
  <c r="BP53" i="9"/>
  <c r="BP85" i="9"/>
  <c r="BP162" i="9"/>
  <c r="BP87" i="9"/>
  <c r="BP82" i="9"/>
  <c r="BP84" i="9"/>
  <c r="BP86" i="9"/>
  <c r="BP150" i="9"/>
  <c r="BP246" i="9"/>
  <c r="BP271" i="9"/>
  <c r="BP274" i="9" s="1"/>
  <c r="BQ47" i="9"/>
  <c r="BP240" i="9"/>
  <c r="BP265" i="9"/>
  <c r="BP268" i="9" s="1"/>
  <c r="BQ46" i="9"/>
  <c r="BS259" i="9"/>
  <c r="BS243" i="9"/>
  <c r="BQ35" i="9" l="1"/>
  <c r="BQ36" i="9"/>
  <c r="BQ24" i="9"/>
  <c r="BQ25" i="9"/>
  <c r="BQ292" i="9"/>
  <c r="BQ298" i="9"/>
  <c r="BQ294" i="9"/>
  <c r="BQ295" i="9"/>
  <c r="BQ296" i="9"/>
  <c r="BQ293" i="9"/>
  <c r="BQ291" i="9"/>
  <c r="BQ297" i="9"/>
  <c r="BQ312" i="9"/>
  <c r="BQ313" i="9"/>
  <c r="BS260" i="9"/>
  <c r="BR119" i="9"/>
  <c r="BR68" i="9"/>
  <c r="BR122" i="9"/>
  <c r="BR69" i="9"/>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299" i="9"/>
  <c r="BQ300" i="9" s="1"/>
  <c r="BP234" i="9"/>
  <c r="BR281" i="9"/>
  <c r="BR303" i="9"/>
  <c r="BR107" i="9"/>
  <c r="BR307" i="9"/>
  <c r="BR285" i="9"/>
  <c r="BR111" i="9"/>
  <c r="BS197" i="9"/>
  <c r="BS80" i="9"/>
  <c r="BR272" i="9"/>
  <c r="BR282" i="9"/>
  <c r="BR304" i="9"/>
  <c r="BR108" i="9"/>
  <c r="BR256" i="9"/>
  <c r="BR266" i="9"/>
  <c r="BS79" i="9"/>
  <c r="BR305" i="9"/>
  <c r="BR283" i="9"/>
  <c r="BR109" i="9"/>
  <c r="BR302" i="9"/>
  <c r="BR280" i="9"/>
  <c r="BR106" i="9"/>
  <c r="BR255" i="9"/>
  <c r="BS90" i="9"/>
  <c r="BR284" i="9"/>
  <c r="BR306" i="9"/>
  <c r="BR110" i="9"/>
  <c r="BS91" i="9"/>
  <c r="BS202" i="9"/>
  <c r="BS198" i="9"/>
  <c r="BQ8" i="9"/>
  <c r="BQ13" i="9" s="1"/>
  <c r="BR278" i="9"/>
  <c r="BR104" i="9"/>
  <c r="BQ254" i="9"/>
  <c r="BS199" i="9"/>
  <c r="BS196" i="9"/>
  <c r="BS200" i="9"/>
  <c r="BR279" i="9"/>
  <c r="BR301" i="9"/>
  <c r="BR105" i="9"/>
  <c r="BS203" i="9"/>
  <c r="BP232" i="9"/>
  <c r="BS201" i="9"/>
  <c r="BP14" i="9"/>
  <c r="BQ4" i="8" s="1"/>
  <c r="BQ16" i="9" l="1"/>
  <c r="BQ22" i="9"/>
  <c r="BQ20" i="9"/>
  <c r="BQ21" i="9"/>
  <c r="BQ19" i="9"/>
  <c r="BQ23" i="9"/>
  <c r="BQ17" i="9"/>
  <c r="BQ18" i="9"/>
  <c r="BR308" i="9"/>
  <c r="BR309" i="9" s="1"/>
  <c r="BT286" i="9"/>
  <c r="BT316" i="9"/>
  <c r="BS242" i="9"/>
  <c r="BT112" i="9"/>
  <c r="BT101" i="9"/>
  <c r="BR287" i="9"/>
  <c r="BR288" i="9" s="1"/>
  <c r="BT317"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18" i="9"/>
  <c r="BT319" i="9" s="1"/>
  <c r="BS257" i="9"/>
  <c r="BQ314" i="9"/>
  <c r="BQ315" i="9" s="1"/>
  <c r="BQ271" i="9"/>
  <c r="BQ274" i="9" s="1"/>
  <c r="BQ246" i="9"/>
  <c r="BR47" i="9"/>
  <c r="BT243" i="9"/>
  <c r="BQ87" i="9"/>
  <c r="BQ45" i="9"/>
  <c r="BQ149" i="9"/>
  <c r="BQ60" i="9"/>
  <c r="BQ100" i="9"/>
  <c r="BQ55" i="9"/>
  <c r="BQ160" i="9"/>
  <c r="BQ43" i="9"/>
  <c r="BQ93" i="9"/>
  <c r="BQ62" i="9"/>
  <c r="BQ152" i="9"/>
  <c r="BQ157" i="9"/>
  <c r="BQ54" i="9"/>
  <c r="BQ162" i="9"/>
  <c r="BQ84" i="9"/>
  <c r="BQ151" i="9"/>
  <c r="BQ148" i="9"/>
  <c r="BQ156" i="9"/>
  <c r="BQ153" i="9"/>
  <c r="BQ52" i="9"/>
  <c r="BQ39" i="9"/>
  <c r="BQ98" i="9"/>
  <c r="BQ150" i="9"/>
  <c r="BQ40" i="9"/>
  <c r="BQ65" i="9"/>
  <c r="BQ41" i="9"/>
  <c r="BQ53" i="9"/>
  <c r="BQ64" i="9"/>
  <c r="BQ63" i="9"/>
  <c r="BQ50" i="9"/>
  <c r="BQ99" i="9"/>
  <c r="BQ82" i="9"/>
  <c r="BQ158" i="9"/>
  <c r="BQ51" i="9"/>
  <c r="BQ88" i="9"/>
  <c r="BQ89" i="9"/>
  <c r="BQ86" i="9"/>
  <c r="BQ146" i="9"/>
  <c r="BQ61" i="9"/>
  <c r="BQ159" i="9"/>
  <c r="BQ163" i="9"/>
  <c r="BQ49" i="9"/>
  <c r="BQ94" i="9"/>
  <c r="BQ97" i="9"/>
  <c r="BQ66" i="9"/>
  <c r="BQ44" i="9"/>
  <c r="BQ67" i="9"/>
  <c r="BQ85" i="9"/>
  <c r="BQ56" i="9"/>
  <c r="BQ96" i="9"/>
  <c r="BQ38" i="9"/>
  <c r="BQ95" i="9"/>
  <c r="BQ161" i="9"/>
  <c r="BQ83" i="9"/>
  <c r="BQ147" i="9"/>
  <c r="BQ42" i="9"/>
  <c r="BT249" i="9"/>
  <c r="BQ273" i="9"/>
  <c r="BQ240" i="9"/>
  <c r="BQ265" i="9"/>
  <c r="BQ268" i="9" s="1"/>
  <c r="BR46" i="9"/>
  <c r="BQ267" i="9"/>
  <c r="BT259" i="9"/>
  <c r="BR36" i="9" l="1"/>
  <c r="BR35" i="9"/>
  <c r="BR25" i="9"/>
  <c r="BR24" i="9"/>
  <c r="BR295" i="9"/>
  <c r="BR293" i="9"/>
  <c r="BR296" i="9"/>
  <c r="BR294" i="9"/>
  <c r="BR291" i="9"/>
  <c r="BR292" i="9"/>
  <c r="BR298" i="9"/>
  <c r="BR297" i="9"/>
  <c r="BR313" i="9"/>
  <c r="BR312" i="9"/>
  <c r="BS122" i="9"/>
  <c r="BS69" i="9"/>
  <c r="BS119" i="9"/>
  <c r="BS68" i="9"/>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283" i="9"/>
  <c r="BS305" i="9"/>
  <c r="BS109" i="9"/>
  <c r="BS272" i="9"/>
  <c r="BT80" i="9"/>
  <c r="BS256" i="9"/>
  <c r="BT79" i="9"/>
  <c r="BS266" i="9"/>
  <c r="BT200" i="9"/>
  <c r="BS306" i="9"/>
  <c r="BS284" i="9"/>
  <c r="BS110" i="9"/>
  <c r="BR8" i="9"/>
  <c r="BR13" i="9" s="1"/>
  <c r="BS278" i="9"/>
  <c r="BS104" i="9"/>
  <c r="BT201" i="9"/>
  <c r="BS281" i="9"/>
  <c r="BS303" i="9"/>
  <c r="BS107" i="9"/>
  <c r="BT203" i="9"/>
  <c r="BT197" i="9"/>
  <c r="BT91" i="9"/>
  <c r="BS282" i="9"/>
  <c r="BS304" i="9"/>
  <c r="BS108" i="9"/>
  <c r="BT196" i="9"/>
  <c r="BR299" i="9"/>
  <c r="BR300" i="9" s="1"/>
  <c r="BT199" i="9"/>
  <c r="BT198" i="9"/>
  <c r="BT202" i="9"/>
  <c r="BS255" i="9"/>
  <c r="BT90" i="9"/>
  <c r="BR254" i="9"/>
  <c r="BS307" i="9"/>
  <c r="BS285" i="9"/>
  <c r="BS111" i="9"/>
  <c r="BS301" i="9"/>
  <c r="BS279" i="9"/>
  <c r="BS105" i="9"/>
  <c r="BS302" i="9"/>
  <c r="BS280" i="9"/>
  <c r="BS106" i="9"/>
  <c r="BQ232" i="9"/>
  <c r="BQ234" i="9"/>
  <c r="BR18" i="9" l="1"/>
  <c r="BR21" i="9"/>
  <c r="BR20" i="9"/>
  <c r="BR23" i="9"/>
  <c r="BR17" i="9"/>
  <c r="BR22" i="9"/>
  <c r="BR19" i="9"/>
  <c r="BR16" i="9"/>
  <c r="BR267" i="9"/>
  <c r="BR314" i="9"/>
  <c r="BR315" i="9" s="1"/>
  <c r="BS11" i="9"/>
  <c r="BS235" i="9" s="1"/>
  <c r="BR265" i="9"/>
  <c r="BR268" i="9" s="1"/>
  <c r="BR240" i="9"/>
  <c r="BS46" i="9"/>
  <c r="BT248" i="9"/>
  <c r="BU317" i="9"/>
  <c r="BU102" i="9"/>
  <c r="BU113" i="9"/>
  <c r="BR273" i="9"/>
  <c r="BT258" i="9"/>
  <c r="BS287" i="9"/>
  <c r="BS288" i="9" s="1"/>
  <c r="BS47" i="9"/>
  <c r="BS308" i="9"/>
  <c r="BS309" i="9" s="1"/>
  <c r="BR233" i="9"/>
  <c r="BU286" i="9"/>
  <c r="BT242" i="9"/>
  <c r="BU316"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T119" i="9"/>
  <c r="BT68" i="9"/>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S74" i="9" s="1"/>
  <c r="BR49" i="9"/>
  <c r="BR150" i="9"/>
  <c r="BR96" i="9"/>
  <c r="BR87" i="9"/>
  <c r="BR60" i="9"/>
  <c r="BS71" i="9" s="1"/>
  <c r="BR65" i="9"/>
  <c r="BS76" i="9" s="1"/>
  <c r="BR66" i="9"/>
  <c r="BS77" i="9" s="1"/>
  <c r="BR89" i="9"/>
  <c r="BR64" i="9"/>
  <c r="BS75" i="9" s="1"/>
  <c r="BR159" i="9"/>
  <c r="BR156" i="9"/>
  <c r="BR38" i="9"/>
  <c r="BR163" i="9"/>
  <c r="BR62" i="9"/>
  <c r="BS73" i="9" s="1"/>
  <c r="BR88" i="9"/>
  <c r="BR41" i="9"/>
  <c r="BR157" i="9"/>
  <c r="BR246" i="9"/>
  <c r="BR253" i="9" s="1"/>
  <c r="BR271" i="9"/>
  <c r="BR274" i="9" s="1"/>
  <c r="BR83" i="9"/>
  <c r="BR67" i="9"/>
  <c r="BS78" i="9" s="1"/>
  <c r="BR85" i="9"/>
  <c r="BR158" i="9"/>
  <c r="BR45" i="9"/>
  <c r="BR61" i="9"/>
  <c r="BS72" i="9" s="1"/>
  <c r="BT187" i="9"/>
  <c r="BT193" i="9"/>
  <c r="BT191" i="9"/>
  <c r="BT192" i="9"/>
  <c r="BT188" i="9"/>
  <c r="BT186" i="9"/>
  <c r="BT190" i="9"/>
  <c r="BS247" i="9"/>
  <c r="BT58" i="9"/>
  <c r="BT257" i="9"/>
  <c r="BU259" i="9"/>
  <c r="BU249" i="9"/>
  <c r="BS241" i="9"/>
  <c r="BT57" i="9"/>
  <c r="BU318" i="9"/>
  <c r="BU319" i="9" s="1"/>
  <c r="BU243" i="9"/>
  <c r="BT189" i="9"/>
  <c r="BS35" i="9" l="1"/>
  <c r="BS36" i="9"/>
  <c r="BS24" i="9"/>
  <c r="BS25" i="9"/>
  <c r="BS294" i="9"/>
  <c r="BS297" i="9"/>
  <c r="BS296" i="9"/>
  <c r="BS291" i="9"/>
  <c r="BS292" i="9"/>
  <c r="BS298" i="9"/>
  <c r="BS295" i="9"/>
  <c r="BS293" i="9"/>
  <c r="BS313" i="9"/>
  <c r="BS312" i="9"/>
  <c r="BU123" i="9"/>
  <c r="BU120" i="9"/>
  <c r="BR10" i="9"/>
  <c r="BR4" i="9"/>
  <c r="BR9" i="9"/>
  <c r="BR6" i="9"/>
  <c r="BR3" i="9"/>
  <c r="BR5" i="9"/>
  <c r="BR228" i="9"/>
  <c r="BR116" i="9"/>
  <c r="BR224" i="9"/>
  <c r="BR225" i="9" s="1"/>
  <c r="BR115" i="9"/>
  <c r="BR7" i="9"/>
  <c r="BS227" i="9"/>
  <c r="BS254" i="9"/>
  <c r="BU260" i="9"/>
  <c r="BT256" i="9"/>
  <c r="BU79" i="9"/>
  <c r="BT266" i="9"/>
  <c r="BT305" i="9"/>
  <c r="BT283" i="9"/>
  <c r="BT109" i="9"/>
  <c r="BU202" i="9"/>
  <c r="BU197" i="9"/>
  <c r="BT255" i="9"/>
  <c r="BU90" i="9"/>
  <c r="BT304" i="9"/>
  <c r="BT282" i="9"/>
  <c r="BT108" i="9"/>
  <c r="BU200" i="9"/>
  <c r="BT272" i="9"/>
  <c r="BU80" i="9"/>
  <c r="BS8" i="9"/>
  <c r="BS13" i="9" s="1"/>
  <c r="BT278" i="9"/>
  <c r="BT104" i="9"/>
  <c r="BU201" i="9"/>
  <c r="BT303" i="9"/>
  <c r="BT281" i="9"/>
  <c r="BT107" i="9"/>
  <c r="BU199" i="9"/>
  <c r="BT279" i="9"/>
  <c r="BT301" i="9"/>
  <c r="BT105" i="9"/>
  <c r="BU203" i="9"/>
  <c r="BT284" i="9"/>
  <c r="BT306" i="9"/>
  <c r="BT110" i="9"/>
  <c r="BT302" i="9"/>
  <c r="BT280" i="9"/>
  <c r="BT106" i="9"/>
  <c r="BU91" i="9"/>
  <c r="BU196" i="9"/>
  <c r="BT307" i="9"/>
  <c r="BT285" i="9"/>
  <c r="BT111" i="9"/>
  <c r="BU198" i="9"/>
  <c r="BS136" i="9" l="1" a="1"/>
  <c r="BS136" i="9" s="1"/>
  <c r="BT181" i="9"/>
  <c r="BT178" i="9"/>
  <c r="BT183" i="9"/>
  <c r="BT182" i="9"/>
  <c r="BT176" i="9"/>
  <c r="BT177" i="9"/>
  <c r="BT180" i="9"/>
  <c r="BT179" i="9"/>
  <c r="BT171" i="9"/>
  <c r="BT169" i="9"/>
  <c r="BT168" i="9"/>
  <c r="BT173" i="9"/>
  <c r="BT170" i="9"/>
  <c r="BT166" i="9"/>
  <c r="BT167" i="9"/>
  <c r="BT172" i="9"/>
  <c r="BS27" i="9"/>
  <c r="BR234" i="9"/>
  <c r="BR232" i="9"/>
  <c r="BR14" i="9"/>
  <c r="BS4" i="8" s="1"/>
  <c r="BS299" i="9"/>
  <c r="BS300" i="9" s="1"/>
  <c r="BS265" i="9"/>
  <c r="BS268" i="9" s="1"/>
  <c r="BS273" i="9"/>
  <c r="BS267" i="9"/>
  <c r="BS233" i="9"/>
  <c r="BU242" i="9"/>
  <c r="BV316" i="9"/>
  <c r="BV286" i="9"/>
  <c r="BV101" i="9"/>
  <c r="BV112" i="9"/>
  <c r="BV317" i="9"/>
  <c r="BU248" i="9"/>
  <c r="BV102" i="9"/>
  <c r="BV113" i="9"/>
  <c r="BT308" i="9"/>
  <c r="BT309" i="9" s="1"/>
  <c r="BT11" i="9"/>
  <c r="BT235" i="9" s="1"/>
  <c r="BT287" i="9"/>
  <c r="BT288"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T78" i="9" s="1"/>
  <c r="BU307" i="9" s="1"/>
  <c r="BS86" i="9"/>
  <c r="BS152" i="9"/>
  <c r="BS100" i="9"/>
  <c r="BS85" i="9"/>
  <c r="BS96" i="9"/>
  <c r="BS38" i="9"/>
  <c r="BS97" i="9"/>
  <c r="BS44" i="9"/>
  <c r="BS147" i="9"/>
  <c r="BS93" i="9"/>
  <c r="BS49" i="9"/>
  <c r="BS50" i="9"/>
  <c r="BS52" i="9"/>
  <c r="BS162" i="9"/>
  <c r="BS45" i="9"/>
  <c r="BS89" i="9"/>
  <c r="BS94" i="9"/>
  <c r="BS65" i="9"/>
  <c r="BT76" i="9" s="1"/>
  <c r="BU109" i="9" s="1"/>
  <c r="BS156" i="9"/>
  <c r="BS159" i="9"/>
  <c r="BS98" i="9"/>
  <c r="BS61" i="9"/>
  <c r="BT72" i="9" s="1"/>
  <c r="BU279" i="9" s="1"/>
  <c r="BS39" i="9"/>
  <c r="BS62" i="9"/>
  <c r="BT73" i="9" s="1"/>
  <c r="BU106" i="9" s="1"/>
  <c r="BS64" i="9"/>
  <c r="BT75" i="9" s="1"/>
  <c r="BU282" i="9" s="1"/>
  <c r="BS314" i="9"/>
  <c r="BS315" i="9" s="1"/>
  <c r="BS153" i="9"/>
  <c r="BS40" i="9"/>
  <c r="BS148" i="9"/>
  <c r="BS150" i="9"/>
  <c r="BS55" i="9"/>
  <c r="BS149" i="9"/>
  <c r="BS82" i="9"/>
  <c r="BS161" i="9"/>
  <c r="BS43" i="9"/>
  <c r="BS63" i="9"/>
  <c r="BT74" i="9" s="1"/>
  <c r="BU303" i="9" s="1"/>
  <c r="BS56" i="9"/>
  <c r="BS163" i="9"/>
  <c r="BS53" i="9"/>
  <c r="BS83" i="9"/>
  <c r="BS151" i="9"/>
  <c r="BS99" i="9"/>
  <c r="BS66" i="9"/>
  <c r="BT77" i="9" s="1"/>
  <c r="BU306" i="9" s="1"/>
  <c r="BS157" i="9"/>
  <c r="BS271" i="9"/>
  <c r="BS274" i="9" s="1"/>
  <c r="BS160" i="9"/>
  <c r="BS88" i="9"/>
  <c r="BS51" i="9"/>
  <c r="BS41" i="9"/>
  <c r="BS42" i="9"/>
  <c r="BS87" i="9"/>
  <c r="BS84" i="9"/>
  <c r="BS146" i="9"/>
  <c r="BS95" i="9"/>
  <c r="BS60" i="9"/>
  <c r="BT71" i="9" s="1"/>
  <c r="BS158" i="9"/>
  <c r="BS54" i="9"/>
  <c r="BT47" i="9"/>
  <c r="BS240" i="9"/>
  <c r="BT46" i="9"/>
  <c r="BU68" i="9" s="1"/>
  <c r="BU186" i="9"/>
  <c r="BU189" i="9"/>
  <c r="BU193" i="9"/>
  <c r="BU188" i="9"/>
  <c r="BV318" i="9"/>
  <c r="BV319" i="9" s="1"/>
  <c r="BU257" i="9"/>
  <c r="BV259" i="9"/>
  <c r="BV243" i="9"/>
  <c r="BV249" i="9"/>
  <c r="BT36" i="9" l="1"/>
  <c r="BT35" i="9"/>
  <c r="BT25" i="9"/>
  <c r="BT24" i="9"/>
  <c r="BT291" i="9"/>
  <c r="BT298" i="9"/>
  <c r="BT296" i="9"/>
  <c r="BT292" i="9"/>
  <c r="BT297" i="9"/>
  <c r="BT294" i="9"/>
  <c r="BT295" i="9"/>
  <c r="BT293" i="9"/>
  <c r="BT312" i="9"/>
  <c r="BT313" i="9"/>
  <c r="BU122" i="9"/>
  <c r="BU69" i="9"/>
  <c r="BT241" i="9"/>
  <c r="BU119" i="9"/>
  <c r="BT247" i="9"/>
  <c r="BU283" i="9"/>
  <c r="BU285" i="9"/>
  <c r="BU111" i="9"/>
  <c r="BU305" i="9"/>
  <c r="BU302" i="9"/>
  <c r="BU107" i="9"/>
  <c r="BU280" i="9"/>
  <c r="BU281" i="9"/>
  <c r="BS9" i="9"/>
  <c r="BU304" i="9"/>
  <c r="BS10" i="9"/>
  <c r="BU105" i="9"/>
  <c r="BU108" i="9"/>
  <c r="BU301" i="9"/>
  <c r="BU190" i="9"/>
  <c r="BV200" i="9" s="1"/>
  <c r="BT8" i="9"/>
  <c r="BT13" i="9" s="1"/>
  <c r="BU192" i="9"/>
  <c r="BV202" i="9" s="1"/>
  <c r="BU187" i="9"/>
  <c r="BV197" i="9" s="1"/>
  <c r="BU191" i="9"/>
  <c r="BV201" i="9" s="1"/>
  <c r="BS5" i="9"/>
  <c r="BS228" i="9"/>
  <c r="BS6" i="9"/>
  <c r="BS3" i="9"/>
  <c r="BS116" i="9"/>
  <c r="BU58" i="9"/>
  <c r="BV91" i="9" s="1"/>
  <c r="BS224" i="9"/>
  <c r="BS225" i="9" s="1"/>
  <c r="BS7" i="9"/>
  <c r="BS246" i="9"/>
  <c r="BS253" i="9" s="1"/>
  <c r="BU278" i="9"/>
  <c r="BU104" i="9"/>
  <c r="BS4" i="9"/>
  <c r="BU284" i="9"/>
  <c r="BS115" i="9"/>
  <c r="BU110" i="9"/>
  <c r="BU57" i="9"/>
  <c r="BV196" i="9"/>
  <c r="BV198" i="9"/>
  <c r="BV199" i="9"/>
  <c r="BV203" i="9"/>
  <c r="BV260" i="9"/>
  <c r="BT136" i="9" l="1" a="1"/>
  <c r="BT136" i="9" s="1"/>
  <c r="BU183" i="9"/>
  <c r="BU180" i="9"/>
  <c r="BU179" i="9"/>
  <c r="BU177" i="9"/>
  <c r="BU178" i="9"/>
  <c r="BU176" i="9"/>
  <c r="BU182" i="9"/>
  <c r="BU181" i="9"/>
  <c r="BT27" i="9"/>
  <c r="BT254" i="9"/>
  <c r="BV120" i="9"/>
  <c r="BV123" i="9"/>
  <c r="BU272" i="9"/>
  <c r="BT233" i="9"/>
  <c r="BU308" i="9"/>
  <c r="BU309" i="9" s="1"/>
  <c r="BS234" i="9"/>
  <c r="BT227" i="9"/>
  <c r="BV80" i="9"/>
  <c r="BW317" i="9" s="1"/>
  <c r="BU11" i="9"/>
  <c r="BU235" i="9" s="1"/>
  <c r="BU256" i="9"/>
  <c r="BU255" i="9"/>
  <c r="BT299" i="9"/>
  <c r="BT300" i="9" s="1"/>
  <c r="BU287" i="9"/>
  <c r="BU288" i="9" s="1"/>
  <c r="BS14" i="9"/>
  <c r="BT4" i="8" s="1"/>
  <c r="BV90" i="9"/>
  <c r="BV258" i="9" s="1"/>
  <c r="BS232" i="9"/>
  <c r="BV79" i="9"/>
  <c r="BW316" i="9" s="1"/>
  <c r="BU266" i="9"/>
  <c r="BT240" i="9"/>
  <c r="BT267" i="9"/>
  <c r="BT18" i="9" l="1"/>
  <c r="BT21" i="9"/>
  <c r="BT16" i="9"/>
  <c r="BT20" i="9"/>
  <c r="BT22" i="9"/>
  <c r="BT23" i="9"/>
  <c r="BT17" i="9"/>
  <c r="BT19" i="9"/>
  <c r="BU167" i="9"/>
  <c r="BU168" i="9"/>
  <c r="BU172" i="9"/>
  <c r="BU166" i="9"/>
  <c r="BU173" i="9"/>
  <c r="BU169" i="9"/>
  <c r="BU170" i="9"/>
  <c r="BU171" i="9"/>
  <c r="BW113" i="9"/>
  <c r="BW249" i="9" s="1"/>
  <c r="BW102" i="9"/>
  <c r="BV248" i="9"/>
  <c r="BW101" i="9"/>
  <c r="BU46" i="9"/>
  <c r="BV68" i="9" s="1"/>
  <c r="BV242" i="9"/>
  <c r="BW112" i="9"/>
  <c r="BW243" i="9" s="1"/>
  <c r="BT265" i="9"/>
  <c r="BT268" i="9" s="1"/>
  <c r="BW286" i="9"/>
  <c r="BT271" i="9"/>
  <c r="BT274" i="9" s="1"/>
  <c r="BU47" i="9"/>
  <c r="BT314" i="9"/>
  <c r="BT315" i="9" s="1"/>
  <c r="BV190" i="9"/>
  <c r="BV187" i="9"/>
  <c r="BT273" i="9"/>
  <c r="BW318" i="9"/>
  <c r="BW319"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W80" i="9" s="1"/>
  <c r="BV57" i="9"/>
  <c r="BW90" i="9" s="1"/>
  <c r="BV119" i="9"/>
  <c r="BW259" i="9"/>
  <c r="BT156" i="9"/>
  <c r="BV257" i="9"/>
  <c r="BT160" i="9"/>
  <c r="BT64" i="9"/>
  <c r="BU75" i="9" s="1"/>
  <c r="BV282" i="9" s="1"/>
  <c r="BT60" i="9"/>
  <c r="BU71" i="9" s="1"/>
  <c r="BV104" i="9" s="1"/>
  <c r="BT45" i="9"/>
  <c r="BT62" i="9"/>
  <c r="BU73" i="9" s="1"/>
  <c r="BV106" i="9" s="1"/>
  <c r="BT86" i="9"/>
  <c r="BT43" i="9"/>
  <c r="BT161" i="9"/>
  <c r="BT89" i="9"/>
  <c r="BT159" i="9"/>
  <c r="BT83" i="9"/>
  <c r="BT163" i="9"/>
  <c r="BU241" i="9"/>
  <c r="BT93" i="9"/>
  <c r="BT56" i="9"/>
  <c r="BT65" i="9"/>
  <c r="BU76" i="9" s="1"/>
  <c r="BV305" i="9" s="1"/>
  <c r="BT146" i="9"/>
  <c r="BT52" i="9"/>
  <c r="BT44" i="9"/>
  <c r="BT94" i="9"/>
  <c r="BT99" i="9"/>
  <c r="BT153" i="9"/>
  <c r="BT41" i="9"/>
  <c r="BT97" i="9"/>
  <c r="BT61" i="9"/>
  <c r="BU72" i="9" s="1"/>
  <c r="BV105" i="9" s="1"/>
  <c r="BT50" i="9"/>
  <c r="BT96" i="9"/>
  <c r="BT100" i="9"/>
  <c r="BT87" i="9"/>
  <c r="BT40" i="9"/>
  <c r="BT152" i="9"/>
  <c r="BT82" i="9"/>
  <c r="BT51" i="9"/>
  <c r="BT150" i="9"/>
  <c r="BW79" i="9"/>
  <c r="BT85" i="9"/>
  <c r="BT151" i="9"/>
  <c r="BT158" i="9"/>
  <c r="BT149" i="9"/>
  <c r="BT63" i="9"/>
  <c r="BU74" i="9" s="1"/>
  <c r="BV281" i="9" s="1"/>
  <c r="BT38" i="9"/>
  <c r="BT88" i="9"/>
  <c r="BT53" i="9"/>
  <c r="BT98" i="9"/>
  <c r="BT39" i="9"/>
  <c r="BT66" i="9"/>
  <c r="BU77" i="9" s="1"/>
  <c r="BV306" i="9" s="1"/>
  <c r="BT54" i="9"/>
  <c r="BT84" i="9"/>
  <c r="BT147" i="9"/>
  <c r="BT148" i="9"/>
  <c r="BT49" i="9"/>
  <c r="BT157" i="9"/>
  <c r="BT162" i="9"/>
  <c r="BT42" i="9"/>
  <c r="BV189" i="9"/>
  <c r="BW199" i="9" s="1"/>
  <c r="BT67" i="9"/>
  <c r="BU78" i="9" s="1"/>
  <c r="BV307" i="9" s="1"/>
  <c r="BT55" i="9"/>
  <c r="BV58" i="9"/>
  <c r="BU247" i="9"/>
  <c r="BV192" i="9"/>
  <c r="BW202" i="9" s="1"/>
  <c r="BT95" i="9"/>
  <c r="BV188" i="9"/>
  <c r="BW198" i="9" s="1"/>
  <c r="BV191" i="9"/>
  <c r="BW201" i="9" s="1"/>
  <c r="BV193" i="9"/>
  <c r="BW203" i="9" s="1"/>
  <c r="BT246" i="9"/>
  <c r="BT253" i="9" s="1"/>
  <c r="BW260" i="9"/>
  <c r="BV186" i="9"/>
  <c r="BW196" i="9" s="1"/>
  <c r="BW200" i="9"/>
  <c r="BW197" i="9"/>
  <c r="BU35" i="9" l="1"/>
  <c r="BU36" i="9"/>
  <c r="BU25" i="9"/>
  <c r="BU24" i="9"/>
  <c r="BU296" i="9"/>
  <c r="BU294" i="9"/>
  <c r="BU297" i="9"/>
  <c r="BU293" i="9"/>
  <c r="BU291" i="9"/>
  <c r="BU292" i="9"/>
  <c r="BU298" i="9"/>
  <c r="BU295" i="9"/>
  <c r="BU312" i="9"/>
  <c r="BU313" i="9"/>
  <c r="BW123" i="9"/>
  <c r="BV272" i="9"/>
  <c r="BW120" i="9"/>
  <c r="BV255" i="9"/>
  <c r="BV304" i="9"/>
  <c r="BV301" i="9"/>
  <c r="BV279" i="9"/>
  <c r="BV109" i="9"/>
  <c r="BV302" i="9"/>
  <c r="BV278" i="9"/>
  <c r="BU254" i="9"/>
  <c r="BV108" i="9"/>
  <c r="BV283" i="9"/>
  <c r="BV280" i="9"/>
  <c r="BV266" i="9"/>
  <c r="BV107" i="9"/>
  <c r="BV303" i="9"/>
  <c r="BV256" i="9"/>
  <c r="BT10" i="9"/>
  <c r="BV110" i="9"/>
  <c r="BV284" i="9"/>
  <c r="BT9" i="9"/>
  <c r="BT6" i="9"/>
  <c r="BU8" i="9"/>
  <c r="BU13" i="9" s="1"/>
  <c r="BT5" i="9"/>
  <c r="BT228" i="9"/>
  <c r="BU136" i="9" s="1" a="1"/>
  <c r="BU136" i="9" s="1"/>
  <c r="BT7" i="9"/>
  <c r="BV111" i="9"/>
  <c r="BV285" i="9"/>
  <c r="BW91" i="9"/>
  <c r="BW258" i="9" s="1"/>
  <c r="BT4" i="9"/>
  <c r="BT224" i="9"/>
  <c r="BT225" i="9" s="1"/>
  <c r="BT116" i="9"/>
  <c r="BT3" i="9"/>
  <c r="BT115" i="9"/>
  <c r="BU227" i="9"/>
  <c r="BW248" i="9"/>
  <c r="BX317" i="9"/>
  <c r="BX102" i="9"/>
  <c r="BX113" i="9"/>
  <c r="BX286" i="9"/>
  <c r="BX316" i="9"/>
  <c r="BW242" i="9"/>
  <c r="BX112" i="9"/>
  <c r="BX101" i="9"/>
  <c r="BV183" i="9" l="1"/>
  <c r="BV178" i="9"/>
  <c r="BV181" i="9"/>
  <c r="BV179" i="9"/>
  <c r="BV180" i="9"/>
  <c r="BV176" i="9"/>
  <c r="BV177" i="9"/>
  <c r="BV182" i="9"/>
  <c r="BV171" i="9"/>
  <c r="BV170" i="9"/>
  <c r="BV172" i="9"/>
  <c r="BV168" i="9"/>
  <c r="BV167" i="9"/>
  <c r="BV173" i="9"/>
  <c r="BV169" i="9"/>
  <c r="BV166" i="9"/>
  <c r="BU27" i="9"/>
  <c r="BV308" i="9"/>
  <c r="BV309" i="9" s="1"/>
  <c r="BV11" i="9"/>
  <c r="BV235" i="9" s="1"/>
  <c r="BT234" i="9"/>
  <c r="BV287" i="9"/>
  <c r="BV288" i="9" s="1"/>
  <c r="BU233" i="9"/>
  <c r="BT232" i="9"/>
  <c r="BT14" i="9"/>
  <c r="BU4" i="8" s="1"/>
  <c r="BU299" i="9"/>
  <c r="BU300" i="9" s="1"/>
  <c r="BU314" i="9"/>
  <c r="BU315" i="9" s="1"/>
  <c r="BX259" i="9"/>
  <c r="BX249" i="9"/>
  <c r="BU273" i="9"/>
  <c r="BU265" i="9"/>
  <c r="BU268" i="9" s="1"/>
  <c r="BU240" i="9"/>
  <c r="BV46" i="9"/>
  <c r="BW257" i="9"/>
  <c r="BU267" i="9"/>
  <c r="BX243" i="9"/>
  <c r="BU246" i="9"/>
  <c r="BU271" i="9"/>
  <c r="BU274" i="9" s="1"/>
  <c r="BV47" i="9"/>
  <c r="BX318" i="9"/>
  <c r="BX319" i="9" s="1"/>
  <c r="BU23" i="9" l="1"/>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W119" i="9"/>
  <c r="BW68" i="9"/>
  <c r="BU87" i="9"/>
  <c r="BU93" i="9"/>
  <c r="BU38" i="9"/>
  <c r="BU96" i="9"/>
  <c r="BU153" i="9"/>
  <c r="BU40" i="9"/>
  <c r="BU49" i="9"/>
  <c r="BU44" i="9"/>
  <c r="BU89" i="9"/>
  <c r="BU52" i="9"/>
  <c r="BU146" i="9"/>
  <c r="BU43" i="9"/>
  <c r="BU85" i="9"/>
  <c r="BU42" i="9"/>
  <c r="BU45" i="9"/>
  <c r="BU39" i="9"/>
  <c r="BU63" i="9"/>
  <c r="BV74" i="9" s="1"/>
  <c r="BU157" i="9"/>
  <c r="BU99" i="9"/>
  <c r="BU98" i="9"/>
  <c r="BU158" i="9"/>
  <c r="BU64" i="9"/>
  <c r="BV75" i="9" s="1"/>
  <c r="BU88" i="9"/>
  <c r="BU152" i="9"/>
  <c r="BU163" i="9"/>
  <c r="BU60" i="9"/>
  <c r="BV71" i="9" s="1"/>
  <c r="BU95" i="9"/>
  <c r="BU147" i="9"/>
  <c r="BU54" i="9"/>
  <c r="BU162" i="9"/>
  <c r="BU100" i="9"/>
  <c r="BU150" i="9"/>
  <c r="BU161" i="9"/>
  <c r="BU67" i="9"/>
  <c r="BV78" i="9" s="1"/>
  <c r="BU83" i="9"/>
  <c r="BU151" i="9"/>
  <c r="BU86" i="9"/>
  <c r="BU65" i="9"/>
  <c r="BV76" i="9" s="1"/>
  <c r="BU159" i="9"/>
  <c r="BU61" i="9"/>
  <c r="BV72" i="9" s="1"/>
  <c r="BU160" i="9"/>
  <c r="BU97" i="9"/>
  <c r="BU50" i="9"/>
  <c r="BU66" i="9"/>
  <c r="BV77" i="9" s="1"/>
  <c r="BU149" i="9"/>
  <c r="BU84" i="9"/>
  <c r="BU55" i="9"/>
  <c r="BU56" i="9"/>
  <c r="BU156" i="9"/>
  <c r="BU53" i="9"/>
  <c r="BU41" i="9"/>
  <c r="BU94" i="9"/>
  <c r="BU148" i="9"/>
  <c r="BU82" i="9"/>
  <c r="BU51" i="9"/>
  <c r="BU62" i="9"/>
  <c r="BX260" i="9"/>
  <c r="BU253" i="9"/>
  <c r="BW189" i="9"/>
  <c r="BW190" i="9"/>
  <c r="BV241" i="9"/>
  <c r="BW57" i="9"/>
  <c r="BV227" i="9"/>
  <c r="BV247" i="9"/>
  <c r="BW58" i="9"/>
  <c r="BW191" i="9"/>
  <c r="BW187" i="9"/>
  <c r="BW186" i="9"/>
  <c r="BW192" i="9"/>
  <c r="BW193" i="9"/>
  <c r="BW188" i="9"/>
  <c r="BV36" i="9" l="1"/>
  <c r="BV35" i="9"/>
  <c r="BV24" i="9"/>
  <c r="BV25" i="9"/>
  <c r="BV293" i="9"/>
  <c r="BV294" i="9"/>
  <c r="BV292" i="9"/>
  <c r="BV297" i="9"/>
  <c r="BV296" i="9"/>
  <c r="BV295" i="9"/>
  <c r="BV298" i="9"/>
  <c r="BV291" i="9"/>
  <c r="BV312" i="9"/>
  <c r="BV313" i="9"/>
  <c r="BX120" i="9"/>
  <c r="BX123" i="9"/>
  <c r="BU10" i="9"/>
  <c r="BU4" i="9"/>
  <c r="BU9" i="9"/>
  <c r="BU228" i="9"/>
  <c r="BU224" i="9"/>
  <c r="BU225" i="9" s="1"/>
  <c r="BU5" i="9"/>
  <c r="BU3" i="9"/>
  <c r="BU6" i="9"/>
  <c r="BU115" i="9"/>
  <c r="BU116" i="9"/>
  <c r="BU7" i="9"/>
  <c r="BV73" i="9"/>
  <c r="BW302" i="9" s="1"/>
  <c r="BV254" i="9"/>
  <c r="BX196" i="9"/>
  <c r="BW284" i="9"/>
  <c r="BW306" i="9"/>
  <c r="BW110" i="9"/>
  <c r="BW272" i="9"/>
  <c r="BX80" i="9"/>
  <c r="BW105" i="9"/>
  <c r="BW301" i="9"/>
  <c r="BW279" i="9"/>
  <c r="BX198" i="9"/>
  <c r="BX200" i="9"/>
  <c r="BW303" i="9"/>
  <c r="BW281" i="9"/>
  <c r="BW107" i="9"/>
  <c r="BW255" i="9"/>
  <c r="BX90" i="9"/>
  <c r="BW282" i="9"/>
  <c r="BW304" i="9"/>
  <c r="BW108" i="9"/>
  <c r="BX199" i="9"/>
  <c r="BX203" i="9"/>
  <c r="BX91" i="9"/>
  <c r="BW278" i="9"/>
  <c r="BW104" i="9"/>
  <c r="BW283" i="9"/>
  <c r="BW305" i="9"/>
  <c r="BW109" i="9"/>
  <c r="BX202" i="9"/>
  <c r="BW256" i="9"/>
  <c r="BW266" i="9"/>
  <c r="BX79" i="9"/>
  <c r="BX201" i="9"/>
  <c r="BX197" i="9"/>
  <c r="BW285" i="9"/>
  <c r="BW307" i="9"/>
  <c r="BW111" i="9"/>
  <c r="BW176" i="9" l="1"/>
  <c r="BW169" i="9"/>
  <c r="BW181" i="9"/>
  <c r="BW177" i="9"/>
  <c r="BW179" i="9"/>
  <c r="BW178" i="9"/>
  <c r="BW182" i="9"/>
  <c r="BW180" i="9"/>
  <c r="BW172" i="9"/>
  <c r="BW171" i="9"/>
  <c r="BW183" i="9"/>
  <c r="BW167" i="9"/>
  <c r="BW170" i="9"/>
  <c r="BW173" i="9"/>
  <c r="BW168" i="9"/>
  <c r="BW166" i="9"/>
  <c r="BV136" i="9" a="1"/>
  <c r="BV136" i="9" s="1"/>
  <c r="BV27" i="9"/>
  <c r="BU234" i="9"/>
  <c r="BW106" i="9"/>
  <c r="BW11" i="9" s="1"/>
  <c r="BW235" i="9" s="1"/>
  <c r="BW280" i="9"/>
  <c r="BW287" i="9" s="1"/>
  <c r="BW288" i="9" s="1"/>
  <c r="BV299" i="9"/>
  <c r="BV300" i="9" s="1"/>
  <c r="BU232" i="9"/>
  <c r="BV8" i="9"/>
  <c r="BU14" i="9"/>
  <c r="BV273" i="9"/>
  <c r="BV267" i="9"/>
  <c r="BX242" i="9"/>
  <c r="BY286" i="9"/>
  <c r="BY316" i="9"/>
  <c r="BY112" i="9"/>
  <c r="BY101" i="9"/>
  <c r="BW308" i="9"/>
  <c r="BW309" i="9" s="1"/>
  <c r="BX258" i="9"/>
  <c r="BX248" i="9"/>
  <c r="BY317" i="9"/>
  <c r="BY113" i="9"/>
  <c r="BY102" i="9"/>
  <c r="BV314" i="9" l="1"/>
  <c r="BV315" i="9" s="1"/>
  <c r="BV4" i="8"/>
  <c r="BV233" i="9"/>
  <c r="BV13" i="9"/>
  <c r="BX188" i="9"/>
  <c r="BW46" i="9"/>
  <c r="BX68" i="9" s="1"/>
  <c r="BX190" i="9"/>
  <c r="BX189" i="9"/>
  <c r="BX186" i="9"/>
  <c r="BX193" i="9"/>
  <c r="BV265" i="9"/>
  <c r="BV268" i="9" s="1"/>
  <c r="BX191" i="9"/>
  <c r="BV240" i="9"/>
  <c r="BX187" i="9"/>
  <c r="BY259" i="9"/>
  <c r="BY243" i="9"/>
  <c r="BY249" i="9"/>
  <c r="BY318" i="9"/>
  <c r="BY319"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W75" i="9" s="1"/>
  <c r="BV151" i="9"/>
  <c r="BV95" i="9"/>
  <c r="BV66" i="9"/>
  <c r="BW77" i="9" s="1"/>
  <c r="BV65" i="9"/>
  <c r="BW76" i="9" s="1"/>
  <c r="BV52" i="9"/>
  <c r="BV163" i="9"/>
  <c r="BV160" i="9"/>
  <c r="BV85" i="9"/>
  <c r="BV146" i="9"/>
  <c r="BV42" i="9"/>
  <c r="BV45" i="9"/>
  <c r="BV44" i="9"/>
  <c r="BV82" i="9"/>
  <c r="BV149" i="9"/>
  <c r="BV156" i="9"/>
  <c r="BV51" i="9"/>
  <c r="BV147" i="9"/>
  <c r="BV148" i="9"/>
  <c r="BV63" i="9"/>
  <c r="BW74" i="9" s="1"/>
  <c r="BV93" i="9"/>
  <c r="BV84" i="9"/>
  <c r="BV98" i="9"/>
  <c r="BV89" i="9"/>
  <c r="BV100" i="9"/>
  <c r="BV157" i="9"/>
  <c r="BV56" i="9"/>
  <c r="BV61" i="9"/>
  <c r="BW72" i="9" s="1"/>
  <c r="BV67" i="9"/>
  <c r="BW78" i="9" s="1"/>
  <c r="BV83" i="9"/>
  <c r="BV96" i="9"/>
  <c r="BV97" i="9"/>
  <c r="BV55" i="9"/>
  <c r="BV159" i="9"/>
  <c r="BV53" i="9"/>
  <c r="BV54" i="9"/>
  <c r="BV39" i="9"/>
  <c r="BV152" i="9"/>
  <c r="BV99" i="9"/>
  <c r="BV150" i="9"/>
  <c r="BV153" i="9"/>
  <c r="BV87" i="9"/>
  <c r="BV162" i="9"/>
  <c r="BV62" i="9"/>
  <c r="BW73" i="9" s="1"/>
  <c r="BV86" i="9"/>
  <c r="BV41" i="9"/>
  <c r="BV49" i="9"/>
  <c r="BV60" i="9"/>
  <c r="BV40" i="9"/>
  <c r="BV88" i="9"/>
  <c r="BV94" i="9"/>
  <c r="BV38" i="9"/>
  <c r="BX57" i="9"/>
  <c r="BY260" i="9"/>
  <c r="BY197" i="9"/>
  <c r="BY198" i="9"/>
  <c r="BY200" i="9"/>
  <c r="BY201" i="9"/>
  <c r="BY196" i="9"/>
  <c r="BY199" i="9"/>
  <c r="BY203" i="9"/>
  <c r="BW36" i="9" l="1"/>
  <c r="BW35" i="9"/>
  <c r="BW24" i="9"/>
  <c r="BW267" i="9" s="1"/>
  <c r="BW25" i="9"/>
  <c r="BW273" i="9" s="1"/>
  <c r="BW296" i="9"/>
  <c r="BW293" i="9"/>
  <c r="BW292" i="9"/>
  <c r="BW294" i="9"/>
  <c r="BW297" i="9"/>
  <c r="BW295" i="9"/>
  <c r="BW291" i="9"/>
  <c r="BW298" i="9"/>
  <c r="BW313" i="9"/>
  <c r="BW312" i="9"/>
  <c r="BX122" i="9"/>
  <c r="BX69" i="9"/>
  <c r="BY120" i="9"/>
  <c r="BY79" i="9"/>
  <c r="BZ286" i="9" s="1"/>
  <c r="BW227" i="9"/>
  <c r="BX111" i="9"/>
  <c r="BX307" i="9"/>
  <c r="BX285" i="9"/>
  <c r="BX107" i="9"/>
  <c r="BX281" i="9"/>
  <c r="BX303" i="9"/>
  <c r="BV228" i="9"/>
  <c r="BX280" i="9"/>
  <c r="BX106" i="9"/>
  <c r="BX302" i="9"/>
  <c r="BV116" i="9"/>
  <c r="BV3" i="9"/>
  <c r="BV115" i="9"/>
  <c r="BV224" i="9"/>
  <c r="BV225" i="9" s="1"/>
  <c r="BX301" i="9"/>
  <c r="BX279" i="9"/>
  <c r="BX105" i="9"/>
  <c r="BX110" i="9"/>
  <c r="BX306" i="9"/>
  <c r="BX284" i="9"/>
  <c r="BX109" i="9"/>
  <c r="BX283" i="9"/>
  <c r="BX305" i="9"/>
  <c r="BW71" i="9"/>
  <c r="BV7" i="9"/>
  <c r="BX58" i="9"/>
  <c r="BY91" i="9" s="1"/>
  <c r="BW247" i="9"/>
  <c r="BW254" i="9" s="1"/>
  <c r="BV4" i="9"/>
  <c r="BV10" i="9"/>
  <c r="BV5" i="9"/>
  <c r="BV6" i="9"/>
  <c r="BV9" i="9"/>
  <c r="BX282" i="9"/>
  <c r="BX108" i="9"/>
  <c r="BX304" i="9"/>
  <c r="BY90" i="9"/>
  <c r="BX181" i="9" l="1"/>
  <c r="BX183" i="9"/>
  <c r="BX182" i="9"/>
  <c r="BX178" i="9"/>
  <c r="BX179" i="9"/>
  <c r="BX180" i="9"/>
  <c r="BX177" i="9"/>
  <c r="BX176" i="9"/>
  <c r="BX168" i="9"/>
  <c r="BX169" i="9"/>
  <c r="BX172" i="9"/>
  <c r="BX166" i="9"/>
  <c r="BX171" i="9"/>
  <c r="BX170" i="9"/>
  <c r="BX173" i="9"/>
  <c r="BX167" i="9"/>
  <c r="BW136" i="9" a="1"/>
  <c r="BW136" i="9" s="1"/>
  <c r="BW27" i="9"/>
  <c r="BZ112" i="9"/>
  <c r="BZ243" i="9" s="1"/>
  <c r="BZ101" i="9"/>
  <c r="BY123" i="9"/>
  <c r="BZ316" i="9"/>
  <c r="BY242" i="9"/>
  <c r="BV234" i="9"/>
  <c r="BX255" i="9"/>
  <c r="BY258" i="9"/>
  <c r="BV232" i="9"/>
  <c r="BV14" i="9"/>
  <c r="BW4" i="8" s="1"/>
  <c r="BX272" i="9"/>
  <c r="BY80" i="9"/>
  <c r="BX256" i="9"/>
  <c r="BW299" i="9"/>
  <c r="BW300" i="9" s="1"/>
  <c r="BX104" i="9"/>
  <c r="BX11" i="9" s="1"/>
  <c r="BX235" i="9" s="1"/>
  <c r="BW8" i="9"/>
  <c r="BW13" i="9" s="1"/>
  <c r="BX278" i="9"/>
  <c r="BX287" i="9" s="1"/>
  <c r="BX288" i="9" s="1"/>
  <c r="BX308" i="9"/>
  <c r="BX309" i="9" s="1"/>
  <c r="BW21" i="9" l="1"/>
  <c r="BW19" i="9"/>
  <c r="BW22" i="9"/>
  <c r="BW17" i="9"/>
  <c r="BW18" i="9"/>
  <c r="BW23" i="9"/>
  <c r="BW20" i="9"/>
  <c r="BW16" i="9"/>
  <c r="BW233" i="9"/>
  <c r="BZ102" i="9"/>
  <c r="BZ259" i="9" s="1"/>
  <c r="BZ113" i="9"/>
  <c r="BZ249" i="9" s="1"/>
  <c r="BZ260" i="9" s="1"/>
  <c r="BZ317" i="9"/>
  <c r="BZ318" i="9" s="1"/>
  <c r="BZ319"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14" i="9"/>
  <c r="BW315" i="9" s="1"/>
  <c r="BX47" i="9"/>
  <c r="BW246" i="9"/>
  <c r="BW271" i="9"/>
  <c r="BW274" i="9" s="1"/>
  <c r="BW52" i="9"/>
  <c r="BW97" i="9"/>
  <c r="BW39" i="9"/>
  <c r="BW45" i="9"/>
  <c r="BW159" i="9"/>
  <c r="BW146" i="9"/>
  <c r="BW54" i="9"/>
  <c r="BW100" i="9"/>
  <c r="BW42" i="9"/>
  <c r="BW49" i="9"/>
  <c r="BW65" i="9"/>
  <c r="BX76" i="9" s="1"/>
  <c r="BW51" i="9"/>
  <c r="BW162" i="9"/>
  <c r="BW61" i="9"/>
  <c r="BX72" i="9" s="1"/>
  <c r="BW94" i="9"/>
  <c r="BW161" i="9"/>
  <c r="BW55" i="9"/>
  <c r="BW160" i="9"/>
  <c r="BW158" i="9"/>
  <c r="BW95" i="9"/>
  <c r="BW85" i="9"/>
  <c r="BW152" i="9"/>
  <c r="BW96" i="9"/>
  <c r="BW151" i="9"/>
  <c r="BW93" i="9"/>
  <c r="BW83" i="9"/>
  <c r="BW86" i="9"/>
  <c r="BW41" i="9"/>
  <c r="BW157" i="9"/>
  <c r="BW53" i="9"/>
  <c r="BW62" i="9"/>
  <c r="BX73" i="9" s="1"/>
  <c r="BW84" i="9"/>
  <c r="BW98" i="9"/>
  <c r="BW89" i="9"/>
  <c r="BW56" i="9"/>
  <c r="BW82" i="9"/>
  <c r="BW163" i="9"/>
  <c r="BW87" i="9"/>
  <c r="BW149" i="9"/>
  <c r="BW60" i="9"/>
  <c r="BW99" i="9"/>
  <c r="BW63" i="9"/>
  <c r="BX74" i="9" s="1"/>
  <c r="BW44" i="9"/>
  <c r="BW88" i="9"/>
  <c r="BW156" i="9"/>
  <c r="BW38" i="9"/>
  <c r="BW153" i="9"/>
  <c r="BW64" i="9"/>
  <c r="BX75" i="9" s="1"/>
  <c r="BW66" i="9"/>
  <c r="BX77" i="9" s="1"/>
  <c r="BW150" i="9"/>
  <c r="BW147" i="9"/>
  <c r="BW50" i="9"/>
  <c r="BW67" i="9"/>
  <c r="BX78" i="9" s="1"/>
  <c r="BW40" i="9"/>
  <c r="BW148" i="9"/>
  <c r="BW43" i="9"/>
  <c r="BX35" i="9" l="1"/>
  <c r="BX36" i="9"/>
  <c r="BX25" i="9"/>
  <c r="BX273" i="9" s="1"/>
  <c r="BX24" i="9"/>
  <c r="BX267" i="9" s="1"/>
  <c r="BX295" i="9"/>
  <c r="BX293" i="9"/>
  <c r="BX291" i="9"/>
  <c r="BX294" i="9"/>
  <c r="BX296" i="9"/>
  <c r="BX297" i="9"/>
  <c r="BX298" i="9"/>
  <c r="BX292" i="9"/>
  <c r="BX313" i="9"/>
  <c r="BX312" i="9"/>
  <c r="BY119" i="9"/>
  <c r="BY68" i="9"/>
  <c r="BY122" i="9"/>
  <c r="BY69" i="9"/>
  <c r="BW5" i="9"/>
  <c r="BY280" i="9"/>
  <c r="BY106" i="9"/>
  <c r="BY302" i="9"/>
  <c r="BY284" i="9"/>
  <c r="BY306" i="9"/>
  <c r="BY110" i="9"/>
  <c r="BW9" i="9"/>
  <c r="BY301" i="9"/>
  <c r="BY105" i="9"/>
  <c r="BY279" i="9"/>
  <c r="BY307" i="9"/>
  <c r="BY285" i="9"/>
  <c r="BY111" i="9"/>
  <c r="BW228" i="9"/>
  <c r="BY281" i="9"/>
  <c r="BY303" i="9"/>
  <c r="BY107" i="9"/>
  <c r="BW10" i="9"/>
  <c r="BY58" i="9"/>
  <c r="BZ91" i="9" s="1"/>
  <c r="BX247" i="9"/>
  <c r="BY109" i="9"/>
  <c r="BY305" i="9"/>
  <c r="BY283" i="9"/>
  <c r="BW253" i="9"/>
  <c r="BY282" i="9"/>
  <c r="BY304" i="9"/>
  <c r="BY108" i="9"/>
  <c r="BW4" i="9"/>
  <c r="BW7" i="9"/>
  <c r="BX71" i="9"/>
  <c r="BW6" i="9"/>
  <c r="BX227" i="9"/>
  <c r="BW224" i="9"/>
  <c r="BW225" i="9" s="1"/>
  <c r="BW116" i="9"/>
  <c r="BW115" i="9"/>
  <c r="BW3" i="9"/>
  <c r="BY57" i="9"/>
  <c r="BX241" i="9"/>
  <c r="BY182" i="9" l="1"/>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Y278" i="9"/>
  <c r="BY287" i="9" s="1"/>
  <c r="BY288" i="9" s="1"/>
  <c r="BZ90" i="9"/>
  <c r="BZ258" i="9" s="1"/>
  <c r="BY255" i="9"/>
  <c r="BW14" i="9"/>
  <c r="BX4" i="8" s="1"/>
  <c r="BY308" i="9"/>
  <c r="BY309" i="9" s="1"/>
  <c r="BY266" i="9"/>
  <c r="BZ79" i="9"/>
  <c r="BY256" i="9"/>
  <c r="BW232" i="9"/>
  <c r="BX299" i="9"/>
  <c r="BX300" i="9" s="1"/>
  <c r="BW234" i="9"/>
  <c r="BX254" i="9"/>
  <c r="BX16" i="9" l="1"/>
  <c r="BX23" i="9"/>
  <c r="BX19" i="9"/>
  <c r="BX18" i="9"/>
  <c r="BX22" i="9"/>
  <c r="BX20" i="9"/>
  <c r="BX17" i="9"/>
  <c r="BX21" i="9"/>
  <c r="BX233" i="9"/>
  <c r="BZ242" i="9"/>
  <c r="CA286" i="9"/>
  <c r="CA101" i="9"/>
  <c r="CA112" i="9"/>
  <c r="CA243" i="9" s="1"/>
  <c r="CA316" i="9"/>
  <c r="CA317"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18" i="9"/>
  <c r="CA319" i="9" s="1"/>
  <c r="BX314" i="9"/>
  <c r="BX315"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Y76" i="9" s="1"/>
  <c r="BX86" i="9"/>
  <c r="BX66" i="9"/>
  <c r="BY77" i="9" s="1"/>
  <c r="BX38" i="9"/>
  <c r="BX44" i="9"/>
  <c r="BX156" i="9"/>
  <c r="BX162" i="9"/>
  <c r="BX82" i="9"/>
  <c r="BX99" i="9"/>
  <c r="BX54" i="9"/>
  <c r="BX84" i="9"/>
  <c r="BX51" i="9"/>
  <c r="BX61" i="9"/>
  <c r="BY72" i="9" s="1"/>
  <c r="BX93" i="9"/>
  <c r="BX160" i="9"/>
  <c r="BX87" i="9"/>
  <c r="BX62" i="9"/>
  <c r="BY73" i="9" s="1"/>
  <c r="BX67" i="9"/>
  <c r="BY78" i="9" s="1"/>
  <c r="BX151" i="9"/>
  <c r="BX50" i="9"/>
  <c r="BX158" i="9"/>
  <c r="BX85" i="9"/>
  <c r="BX52" i="9"/>
  <c r="BX159" i="9"/>
  <c r="BX55" i="9"/>
  <c r="BX39" i="9"/>
  <c r="BX83" i="9"/>
  <c r="BX148" i="9"/>
  <c r="BX163" i="9"/>
  <c r="BX146" i="9"/>
  <c r="BX147" i="9"/>
  <c r="BX60" i="9"/>
  <c r="BX153" i="9"/>
  <c r="BX56" i="9"/>
  <c r="BX41" i="9"/>
  <c r="BX94" i="9"/>
  <c r="BX149" i="9"/>
  <c r="BX42" i="9"/>
  <c r="BX97" i="9"/>
  <c r="BX157" i="9"/>
  <c r="BX98" i="9"/>
  <c r="BX96" i="9"/>
  <c r="BX63" i="9"/>
  <c r="BY74" i="9" s="1"/>
  <c r="BX152" i="9"/>
  <c r="BX49" i="9"/>
  <c r="BX64" i="9"/>
  <c r="BY75" i="9" s="1"/>
  <c r="BX40" i="9"/>
  <c r="BX100" i="9"/>
  <c r="BX88" i="9"/>
  <c r="BX89" i="9"/>
  <c r="BY36" i="9" l="1"/>
  <c r="BY35" i="9"/>
  <c r="BY24" i="9"/>
  <c r="BY267" i="9" s="1"/>
  <c r="BY25" i="9"/>
  <c r="BY273" i="9" s="1"/>
  <c r="BY292" i="9"/>
  <c r="BY297" i="9"/>
  <c r="BY291" i="9"/>
  <c r="BY293" i="9"/>
  <c r="BY294" i="9"/>
  <c r="BY295" i="9"/>
  <c r="BY298" i="9"/>
  <c r="BY296" i="9"/>
  <c r="BY312" i="9"/>
  <c r="BY313" i="9"/>
  <c r="BZ119" i="9"/>
  <c r="BZ68" i="9"/>
  <c r="BZ122" i="9"/>
  <c r="BZ69" i="9"/>
  <c r="BZ285" i="9"/>
  <c r="BZ307" i="9"/>
  <c r="BZ111" i="9"/>
  <c r="BX9" i="9"/>
  <c r="BZ302" i="9"/>
  <c r="BZ280" i="9"/>
  <c r="BZ106" i="9"/>
  <c r="BZ279" i="9"/>
  <c r="BZ105" i="9"/>
  <c r="BZ301" i="9"/>
  <c r="BX115" i="9"/>
  <c r="BX224" i="9"/>
  <c r="BX225" i="9" s="1"/>
  <c r="BX3" i="9"/>
  <c r="BX116" i="9"/>
  <c r="BX5" i="9"/>
  <c r="BX4" i="9"/>
  <c r="BZ109" i="9"/>
  <c r="BZ283" i="9"/>
  <c r="BZ305" i="9"/>
  <c r="BY247" i="9"/>
  <c r="BZ58" i="9"/>
  <c r="CA91" i="9" s="1"/>
  <c r="BZ57" i="9"/>
  <c r="BY241" i="9"/>
  <c r="BZ107" i="9"/>
  <c r="BZ281" i="9"/>
  <c r="BZ303" i="9"/>
  <c r="BZ110" i="9"/>
  <c r="BZ306" i="9"/>
  <c r="BZ284" i="9"/>
  <c r="BZ304" i="9"/>
  <c r="BZ282" i="9"/>
  <c r="BZ108" i="9"/>
  <c r="BY227" i="9"/>
  <c r="BX6" i="9"/>
  <c r="BX7" i="9"/>
  <c r="BY71" i="9"/>
  <c r="BX228" i="9"/>
  <c r="BX10" i="9"/>
  <c r="BX253" i="9"/>
  <c r="BY136" i="9" l="1"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299" i="9"/>
  <c r="BY300" i="9" s="1"/>
  <c r="BZ272" i="9"/>
  <c r="CA80" i="9"/>
  <c r="BZ308" i="9"/>
  <c r="BZ309" i="9" s="1"/>
  <c r="BX14" i="9"/>
  <c r="BY4" i="8" s="1"/>
  <c r="BY8" i="9"/>
  <c r="BY13" i="9" s="1"/>
  <c r="BZ278" i="9"/>
  <c r="BZ287" i="9" s="1"/>
  <c r="BZ288" i="9" s="1"/>
  <c r="BZ104" i="9"/>
  <c r="BZ11" i="9" s="1"/>
  <c r="BZ235" i="9" s="1"/>
  <c r="BX234" i="9"/>
  <c r="BZ266" i="9"/>
  <c r="BZ256" i="9"/>
  <c r="CA79" i="9"/>
  <c r="BY21" i="9" l="1"/>
  <c r="BY22" i="9"/>
  <c r="BY19" i="9"/>
  <c r="BY20" i="9"/>
  <c r="BY23" i="9"/>
  <c r="BY17" i="9"/>
  <c r="BY18" i="9"/>
  <c r="BY16" i="9"/>
  <c r="CA242" i="9"/>
  <c r="CB316" i="9"/>
  <c r="CB101" i="9"/>
  <c r="CB112" i="9"/>
  <c r="CB243" i="9" s="1"/>
  <c r="CB286" i="9"/>
  <c r="CB317"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Z77" i="9" s="1"/>
  <c r="BY65" i="9"/>
  <c r="BZ76" i="9" s="1"/>
  <c r="BY44" i="9"/>
  <c r="BY96" i="9"/>
  <c r="BY97" i="9"/>
  <c r="BY151" i="9"/>
  <c r="BY148" i="9"/>
  <c r="BY56" i="9"/>
  <c r="BY161" i="9"/>
  <c r="BY99" i="9"/>
  <c r="BY89" i="9"/>
  <c r="BY41" i="9"/>
  <c r="BY50" i="9"/>
  <c r="BY62" i="9"/>
  <c r="BZ73" i="9" s="1"/>
  <c r="BY39" i="9"/>
  <c r="BY147" i="9"/>
  <c r="BY158" i="9"/>
  <c r="BY156" i="9"/>
  <c r="BY63" i="9"/>
  <c r="BZ74" i="9" s="1"/>
  <c r="BY51" i="9"/>
  <c r="BY163" i="9"/>
  <c r="BY54" i="9"/>
  <c r="BY152" i="9"/>
  <c r="BY162" i="9"/>
  <c r="BY67" i="9"/>
  <c r="BZ78" i="9" s="1"/>
  <c r="BY150" i="9"/>
  <c r="BY146" i="9"/>
  <c r="BY160" i="9"/>
  <c r="BY98" i="9"/>
  <c r="BY42" i="9"/>
  <c r="BY157" i="9"/>
  <c r="BY159" i="9"/>
  <c r="BY55" i="9"/>
  <c r="BY49" i="9"/>
  <c r="BY82" i="9"/>
  <c r="BY64" i="9"/>
  <c r="BZ75" i="9" s="1"/>
  <c r="BY60" i="9"/>
  <c r="BY43" i="9"/>
  <c r="BY149" i="9"/>
  <c r="BY61" i="9"/>
  <c r="BZ72" i="9" s="1"/>
  <c r="BY38" i="9"/>
  <c r="BY88" i="9"/>
  <c r="BY83" i="9"/>
  <c r="BY40" i="9"/>
  <c r="BY153" i="9"/>
  <c r="BY45" i="9"/>
  <c r="BY85" i="9"/>
  <c r="BY53" i="9"/>
  <c r="BY93" i="9"/>
  <c r="BY94" i="9"/>
  <c r="BY52" i="9"/>
  <c r="BY84" i="9"/>
  <c r="BY87" i="9"/>
  <c r="BY95" i="9"/>
  <c r="BY314" i="9"/>
  <c r="BY315" i="9" s="1"/>
  <c r="CB318" i="9"/>
  <c r="CB319" i="9" s="1"/>
  <c r="CA257" i="9"/>
  <c r="BZ35" i="9" l="1"/>
  <c r="BZ36" i="9"/>
  <c r="BZ25" i="9"/>
  <c r="BZ273" i="9" s="1"/>
  <c r="BZ24" i="9"/>
  <c r="BZ267" i="9" s="1"/>
  <c r="BZ298" i="9"/>
  <c r="BZ291" i="9"/>
  <c r="BZ296" i="9"/>
  <c r="BZ292" i="9"/>
  <c r="BZ294" i="9"/>
  <c r="BZ295" i="9"/>
  <c r="BZ297" i="9"/>
  <c r="BZ293" i="9"/>
  <c r="BZ312" i="9"/>
  <c r="BZ313" i="9"/>
  <c r="CA119" i="9"/>
  <c r="CA68" i="9"/>
  <c r="CA122" i="9"/>
  <c r="CA69" i="9"/>
  <c r="BY253" i="9"/>
  <c r="BY5" i="9"/>
  <c r="BZ241" i="9"/>
  <c r="CA57" i="9"/>
  <c r="CA301" i="9"/>
  <c r="CA279" i="9"/>
  <c r="CA105" i="9"/>
  <c r="CA304" i="9"/>
  <c r="CA108" i="9"/>
  <c r="CA282" i="9"/>
  <c r="CA109" i="9"/>
  <c r="CA305" i="9"/>
  <c r="CA283" i="9"/>
  <c r="BZ247" i="9"/>
  <c r="CA58" i="9"/>
  <c r="CB91" i="9" s="1"/>
  <c r="BY228" i="9"/>
  <c r="BZ227" i="9"/>
  <c r="BY115" i="9"/>
  <c r="BY116" i="9"/>
  <c r="BY3" i="9"/>
  <c r="BY224" i="9"/>
  <c r="BY225" i="9" s="1"/>
  <c r="BY10" i="9"/>
  <c r="CA281" i="9"/>
  <c r="CA303" i="9"/>
  <c r="CA107" i="9"/>
  <c r="BY6" i="9"/>
  <c r="CA284" i="9"/>
  <c r="CA306" i="9"/>
  <c r="CA110" i="9"/>
  <c r="BY9" i="9"/>
  <c r="CA111" i="9"/>
  <c r="CA307" i="9"/>
  <c r="CA285" i="9"/>
  <c r="BY4" i="9"/>
  <c r="CA302" i="9"/>
  <c r="CA280" i="9"/>
  <c r="CA106" i="9"/>
  <c r="BY7" i="9"/>
  <c r="BZ71" i="9"/>
  <c r="CA167" i="9" l="1"/>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08" i="9"/>
  <c r="CA309" i="9" s="1"/>
  <c r="CA104" i="9"/>
  <c r="CA11" i="9" s="1"/>
  <c r="CA235" i="9" s="1"/>
  <c r="BZ8" i="9"/>
  <c r="BZ13" i="9" s="1"/>
  <c r="CA278" i="9"/>
  <c r="CA287" i="9" s="1"/>
  <c r="CA288" i="9" s="1"/>
  <c r="BY232" i="9"/>
  <c r="CA255" i="9"/>
  <c r="CB90" i="9"/>
  <c r="CB258" i="9" s="1"/>
  <c r="CA256" i="9"/>
  <c r="CA266" i="9"/>
  <c r="CB79" i="9"/>
  <c r="BZ299" i="9"/>
  <c r="BZ300" i="9" s="1"/>
  <c r="CA272" i="9"/>
  <c r="CB80" i="9"/>
  <c r="BZ18" i="9" l="1"/>
  <c r="BZ17" i="9"/>
  <c r="BZ16" i="9"/>
  <c r="BZ20" i="9"/>
  <c r="BZ22" i="9"/>
  <c r="BZ23" i="9"/>
  <c r="BZ19" i="9"/>
  <c r="BZ21" i="9"/>
  <c r="CC317" i="9"/>
  <c r="CC113" i="9"/>
  <c r="CC249" i="9" s="1"/>
  <c r="CC102" i="9"/>
  <c r="CB248" i="9"/>
  <c r="BZ233" i="9"/>
  <c r="CB242" i="9"/>
  <c r="CC286" i="9"/>
  <c r="CC112" i="9"/>
  <c r="CC243" i="9" s="1"/>
  <c r="CC316"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18" i="9"/>
  <c r="CC319" i="9" s="1"/>
  <c r="CC259" i="9"/>
  <c r="CB257" i="9"/>
  <c r="CC260" i="9"/>
  <c r="BZ97" i="9"/>
  <c r="BZ40" i="9"/>
  <c r="BZ160" i="9"/>
  <c r="BZ96" i="9"/>
  <c r="BZ51" i="9"/>
  <c r="BZ146" i="9"/>
  <c r="BZ42" i="9"/>
  <c r="BZ64" i="9"/>
  <c r="CA75" i="9" s="1"/>
  <c r="BZ100" i="9"/>
  <c r="BZ98" i="9"/>
  <c r="BZ52" i="9"/>
  <c r="BZ62" i="9"/>
  <c r="CA73" i="9" s="1"/>
  <c r="BZ61" i="9"/>
  <c r="CA72" i="9" s="1"/>
  <c r="BZ45" i="9"/>
  <c r="BZ163" i="9"/>
  <c r="BZ55" i="9"/>
  <c r="BZ148" i="9"/>
  <c r="BZ150" i="9"/>
  <c r="BZ60" i="9"/>
  <c r="BZ162" i="9"/>
  <c r="BZ63" i="9"/>
  <c r="CA74" i="9" s="1"/>
  <c r="BZ93" i="9"/>
  <c r="BZ87" i="9"/>
  <c r="BZ99" i="9"/>
  <c r="BZ151" i="9"/>
  <c r="BZ89" i="9"/>
  <c r="BZ43" i="9"/>
  <c r="BZ82" i="9"/>
  <c r="BZ158" i="9"/>
  <c r="BZ153" i="9"/>
  <c r="BZ56" i="9"/>
  <c r="BZ50" i="9"/>
  <c r="BZ147" i="9"/>
  <c r="BZ66" i="9"/>
  <c r="CA77" i="9" s="1"/>
  <c r="BZ41" i="9"/>
  <c r="BZ53" i="9"/>
  <c r="BZ65" i="9"/>
  <c r="CA76" i="9" s="1"/>
  <c r="BZ156" i="9"/>
  <c r="BZ159" i="9"/>
  <c r="BZ152" i="9"/>
  <c r="BZ86" i="9"/>
  <c r="BZ157" i="9"/>
  <c r="BZ95" i="9"/>
  <c r="BZ67" i="9"/>
  <c r="CA78" i="9" s="1"/>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14" i="9"/>
  <c r="BZ315" i="9" s="1"/>
  <c r="CA36" i="9" l="1"/>
  <c r="CA35" i="9"/>
  <c r="CA24" i="9"/>
  <c r="CA267" i="9" s="1"/>
  <c r="CA25" i="9"/>
  <c r="CA273" i="9" s="1"/>
  <c r="CA294" i="9"/>
  <c r="CA292" i="9"/>
  <c r="CA296" i="9"/>
  <c r="CA297" i="9"/>
  <c r="CA291" i="9"/>
  <c r="CA293" i="9"/>
  <c r="CA298" i="9"/>
  <c r="CA295" i="9"/>
  <c r="CA312" i="9"/>
  <c r="CA313" i="9"/>
  <c r="CB119" i="9"/>
  <c r="CB68" i="9"/>
  <c r="CB122" i="9"/>
  <c r="CB69" i="9"/>
  <c r="BZ253" i="9"/>
  <c r="CB58" i="9"/>
  <c r="CC91" i="9" s="1"/>
  <c r="CA247" i="9"/>
  <c r="BZ3" i="9"/>
  <c r="BZ224" i="9"/>
  <c r="BZ225" i="9" s="1"/>
  <c r="BZ116" i="9"/>
  <c r="BZ115" i="9"/>
  <c r="CA71" i="9"/>
  <c r="BZ7" i="9"/>
  <c r="CA227" i="9"/>
  <c r="BZ5" i="9"/>
  <c r="BZ6" i="9"/>
  <c r="BZ228" i="9"/>
  <c r="CA136" i="9" s="1" a="1"/>
  <c r="CA136" i="9" s="1"/>
  <c r="CB304" i="9"/>
  <c r="CB282" i="9"/>
  <c r="CB108" i="9"/>
  <c r="BZ10" i="9"/>
  <c r="CB280" i="9"/>
  <c r="CB106" i="9"/>
  <c r="CB302" i="9"/>
  <c r="CB111" i="9"/>
  <c r="CB307" i="9"/>
  <c r="CB285" i="9"/>
  <c r="BZ4" i="9"/>
  <c r="CB284" i="9"/>
  <c r="CB110" i="9"/>
  <c r="CB306" i="9"/>
  <c r="BZ9" i="9"/>
  <c r="CA241" i="9"/>
  <c r="CB57" i="9"/>
  <c r="CB107" i="9"/>
  <c r="CB303" i="9"/>
  <c r="CB281" i="9"/>
  <c r="CB305" i="9"/>
  <c r="CB109" i="9"/>
  <c r="CB283" i="9"/>
  <c r="CB105" i="9"/>
  <c r="CB301" i="9"/>
  <c r="CB279" i="9"/>
  <c r="CB168" i="9" l="1"/>
  <c r="CB172" i="9"/>
  <c r="CB171" i="9"/>
  <c r="CB173" i="9"/>
  <c r="CB169" i="9"/>
  <c r="CB170" i="9"/>
  <c r="CB166" i="9"/>
  <c r="CB167" i="9"/>
  <c r="CB177" i="9"/>
  <c r="CB180" i="9"/>
  <c r="CB181" i="9"/>
  <c r="CB183" i="9"/>
  <c r="CB182" i="9"/>
  <c r="CB179" i="9"/>
  <c r="CB178" i="9"/>
  <c r="CB176" i="9"/>
  <c r="CA27" i="9"/>
  <c r="CC120" i="9"/>
  <c r="CC123" i="9"/>
  <c r="BZ234" i="9"/>
  <c r="CA299" i="9"/>
  <c r="CA300" i="9" s="1"/>
  <c r="CB272" i="9"/>
  <c r="CC80" i="9"/>
  <c r="BZ14" i="9"/>
  <c r="CA4" i="8" s="1"/>
  <c r="CB308" i="9"/>
  <c r="CB309" i="9" s="1"/>
  <c r="CC79" i="9"/>
  <c r="CB266" i="9"/>
  <c r="CB256" i="9"/>
  <c r="BZ232" i="9"/>
  <c r="CA254" i="9"/>
  <c r="CB255" i="9"/>
  <c r="CC90" i="9"/>
  <c r="CC258" i="9" s="1"/>
  <c r="CA8" i="9"/>
  <c r="CA13" i="9" s="1"/>
  <c r="CB278" i="9"/>
  <c r="CB287" i="9" s="1"/>
  <c r="CB288" i="9" s="1"/>
  <c r="CB104" i="9"/>
  <c r="CB11" i="9" s="1"/>
  <c r="CB235" i="9" s="1"/>
  <c r="CA21" i="9" l="1"/>
  <c r="CA23" i="9"/>
  <c r="CA17" i="9"/>
  <c r="CA16" i="9"/>
  <c r="CA22" i="9"/>
  <c r="CA19" i="9"/>
  <c r="CA20" i="9"/>
  <c r="CA18" i="9"/>
  <c r="CA233" i="9"/>
  <c r="CC242" i="9"/>
  <c r="CD286" i="9"/>
  <c r="CD112" i="9"/>
  <c r="CD243" i="9" s="1"/>
  <c r="CD101" i="9"/>
  <c r="CD316" i="9"/>
  <c r="CD113" i="9"/>
  <c r="CD249" i="9" s="1"/>
  <c r="CD102" i="9"/>
  <c r="CC248" i="9"/>
  <c r="CD317" i="9"/>
  <c r="CA314" i="9"/>
  <c r="CA315"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18" i="9"/>
  <c r="CD319" i="9" s="1"/>
  <c r="CC257" i="9"/>
  <c r="CA88" i="9"/>
  <c r="CA39" i="9"/>
  <c r="CA63" i="9"/>
  <c r="CB74" i="9" s="1"/>
  <c r="CA43" i="9"/>
  <c r="CA162" i="9"/>
  <c r="CA66" i="9"/>
  <c r="CB77" i="9" s="1"/>
  <c r="CA60" i="9"/>
  <c r="CA83" i="9"/>
  <c r="CA159" i="9"/>
  <c r="CA150" i="9"/>
  <c r="CA153" i="9"/>
  <c r="CA53" i="9"/>
  <c r="CA156" i="9"/>
  <c r="CA54" i="9"/>
  <c r="CA158" i="9"/>
  <c r="CA147" i="9"/>
  <c r="CA89" i="9"/>
  <c r="CA86" i="9"/>
  <c r="CA49" i="9"/>
  <c r="CA97" i="9"/>
  <c r="CA95" i="9"/>
  <c r="CA160" i="9"/>
  <c r="CA61" i="9"/>
  <c r="CB72" i="9" s="1"/>
  <c r="CA40" i="9"/>
  <c r="CA157" i="9"/>
  <c r="CA87" i="9"/>
  <c r="CA44" i="9"/>
  <c r="CA45" i="9"/>
  <c r="CA100" i="9"/>
  <c r="CA161" i="9"/>
  <c r="CA50" i="9"/>
  <c r="CA98" i="9"/>
  <c r="CA85" i="9"/>
  <c r="CA67" i="9"/>
  <c r="CB78" i="9" s="1"/>
  <c r="CA146" i="9"/>
  <c r="CA62" i="9"/>
  <c r="CB73" i="9" s="1"/>
  <c r="CA64" i="9"/>
  <c r="CB75" i="9" s="1"/>
  <c r="CA99" i="9"/>
  <c r="CA82" i="9"/>
  <c r="CA151" i="9"/>
  <c r="CA149" i="9"/>
  <c r="CA41" i="9"/>
  <c r="CA38" i="9"/>
  <c r="CA56" i="9"/>
  <c r="CA52" i="9"/>
  <c r="CA152" i="9"/>
  <c r="CA163" i="9"/>
  <c r="CA84" i="9"/>
  <c r="CA96" i="9"/>
  <c r="CA94" i="9"/>
  <c r="CA51" i="9"/>
  <c r="CA93" i="9"/>
  <c r="CA65" i="9"/>
  <c r="CB76" i="9" s="1"/>
  <c r="CA42" i="9"/>
  <c r="CA148" i="9"/>
  <c r="CA55" i="9"/>
  <c r="CD259" i="9"/>
  <c r="CB35" i="9" l="1"/>
  <c r="CB36" i="9"/>
  <c r="CB25" i="9"/>
  <c r="CB273" i="9" s="1"/>
  <c r="CB24" i="9"/>
  <c r="CB267" i="9" s="1"/>
  <c r="CB291" i="9"/>
  <c r="CB293" i="9"/>
  <c r="CB297" i="9"/>
  <c r="CB294" i="9"/>
  <c r="CB295" i="9"/>
  <c r="CB296" i="9"/>
  <c r="CB298" i="9"/>
  <c r="CB292" i="9"/>
  <c r="CB313" i="9"/>
  <c r="CB312" i="9"/>
  <c r="CC122" i="9"/>
  <c r="CC69" i="9"/>
  <c r="CC119" i="9"/>
  <c r="CC68" i="9"/>
  <c r="CA9" i="9"/>
  <c r="CC106" i="9"/>
  <c r="CC280" i="9"/>
  <c r="CC302" i="9"/>
  <c r="CB71" i="9"/>
  <c r="CA7" i="9"/>
  <c r="CC110" i="9"/>
  <c r="CC284" i="9"/>
  <c r="CC306" i="9"/>
  <c r="CA5" i="9"/>
  <c r="CA4" i="9"/>
  <c r="CB227" i="9"/>
  <c r="CC281" i="9"/>
  <c r="CC303" i="9"/>
  <c r="CC107" i="9"/>
  <c r="CB241" i="9"/>
  <c r="CC57" i="9"/>
  <c r="CC58" i="9"/>
  <c r="CD91" i="9" s="1"/>
  <c r="CB247" i="9"/>
  <c r="CC304" i="9"/>
  <c r="CC108" i="9"/>
  <c r="CC282" i="9"/>
  <c r="CA115" i="9"/>
  <c r="CA116" i="9"/>
  <c r="CA3" i="9"/>
  <c r="CA224" i="9"/>
  <c r="CA225" i="9" s="1"/>
  <c r="CA228" i="9"/>
  <c r="CC307" i="9"/>
  <c r="CC285" i="9"/>
  <c r="CC111" i="9"/>
  <c r="CA6" i="9"/>
  <c r="CC283" i="9"/>
  <c r="CC305" i="9"/>
  <c r="CC109" i="9"/>
  <c r="CA10" i="9"/>
  <c r="CC105" i="9"/>
  <c r="CC301" i="9"/>
  <c r="CC279" i="9"/>
  <c r="CA253" i="9"/>
  <c r="CC172" i="9" l="1"/>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299" i="9"/>
  <c r="CB300" i="9" s="1"/>
  <c r="CC308" i="9"/>
  <c r="CC309" i="9" s="1"/>
  <c r="CC255" i="9"/>
  <c r="CD90" i="9"/>
  <c r="CD258" i="9" s="1"/>
  <c r="CA232" i="9"/>
  <c r="CB254" i="9"/>
  <c r="CC256" i="9"/>
  <c r="CD79" i="9"/>
  <c r="CC266" i="9"/>
  <c r="CC104" i="9"/>
  <c r="CC11" i="9" s="1"/>
  <c r="CC235" i="9" s="1"/>
  <c r="CB8" i="9"/>
  <c r="CB13" i="9" s="1"/>
  <c r="CC278" i="9"/>
  <c r="CC287" i="9" s="1"/>
  <c r="CC288" i="9" s="1"/>
  <c r="CD80" i="9"/>
  <c r="CC272" i="9"/>
  <c r="CB20" i="9" l="1"/>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14" i="9"/>
  <c r="CB315" i="9" s="1"/>
  <c r="CE113" i="9"/>
  <c r="CE249" i="9" s="1"/>
  <c r="CD248" i="9"/>
  <c r="CE317"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C76" i="9" s="1"/>
  <c r="CB56" i="9"/>
  <c r="CB147" i="9"/>
  <c r="CB44" i="9"/>
  <c r="CB52" i="9"/>
  <c r="CB64" i="9"/>
  <c r="CC75" i="9" s="1"/>
  <c r="CB159" i="9"/>
  <c r="CB152" i="9"/>
  <c r="CB100" i="9"/>
  <c r="CB151" i="9"/>
  <c r="CB99" i="9"/>
  <c r="CB150" i="9"/>
  <c r="CB89" i="9"/>
  <c r="CB93" i="9"/>
  <c r="CB38" i="9"/>
  <c r="CB162" i="9"/>
  <c r="CB83" i="9"/>
  <c r="CB82" i="9"/>
  <c r="CB53" i="9"/>
  <c r="CB148" i="9"/>
  <c r="CB61" i="9"/>
  <c r="CC72" i="9" s="1"/>
  <c r="CB55" i="9"/>
  <c r="CB66" i="9"/>
  <c r="CC77" i="9" s="1"/>
  <c r="CB96" i="9"/>
  <c r="CB39" i="9"/>
  <c r="CB86" i="9"/>
  <c r="CB157" i="9"/>
  <c r="CB51" i="9"/>
  <c r="CB161" i="9"/>
  <c r="CB60" i="9"/>
  <c r="CB43" i="9"/>
  <c r="CB146" i="9"/>
  <c r="CB49" i="9"/>
  <c r="CB156" i="9"/>
  <c r="CB40" i="9"/>
  <c r="CB42" i="9"/>
  <c r="CB97" i="9"/>
  <c r="CB50" i="9"/>
  <c r="CB160" i="9"/>
  <c r="CB67" i="9"/>
  <c r="CC78" i="9" s="1"/>
  <c r="CB163" i="9"/>
  <c r="CB62" i="9"/>
  <c r="CC73" i="9" s="1"/>
  <c r="CB87" i="9"/>
  <c r="CB94" i="9"/>
  <c r="CB41" i="9"/>
  <c r="CB45" i="9"/>
  <c r="CB98" i="9"/>
  <c r="CB84" i="9"/>
  <c r="CB88" i="9"/>
  <c r="CB95" i="9"/>
  <c r="CB63" i="9"/>
  <c r="CC74" i="9" s="1"/>
  <c r="CB158" i="9"/>
  <c r="CB149" i="9"/>
  <c r="CB54" i="9"/>
  <c r="CE316" i="9"/>
  <c r="CE286" i="9"/>
  <c r="CD242" i="9"/>
  <c r="CE112" i="9"/>
  <c r="CE243" i="9" s="1"/>
  <c r="CE101" i="9"/>
  <c r="CC36" i="9" l="1"/>
  <c r="CC35" i="9"/>
  <c r="CC24" i="9"/>
  <c r="CC267" i="9" s="1"/>
  <c r="CC25" i="9"/>
  <c r="CC273" i="9" s="1"/>
  <c r="CD257" i="9"/>
  <c r="CC296" i="9"/>
  <c r="CC295" i="9"/>
  <c r="CC293" i="9"/>
  <c r="CC298" i="9"/>
  <c r="CC297" i="9"/>
  <c r="CC291" i="9"/>
  <c r="CC292" i="9"/>
  <c r="CC294" i="9"/>
  <c r="CC313" i="9"/>
  <c r="CC312" i="9"/>
  <c r="CE260" i="9"/>
  <c r="CD119" i="9"/>
  <c r="CD68" i="9"/>
  <c r="CD122" i="9"/>
  <c r="CD69" i="9"/>
  <c r="CE318" i="9"/>
  <c r="CE319" i="9" s="1"/>
  <c r="CE259" i="9"/>
  <c r="CB9" i="9"/>
  <c r="CB115" i="9"/>
  <c r="CB116" i="9"/>
  <c r="CB224" i="9"/>
  <c r="CB225" i="9" s="1"/>
  <c r="CB3" i="9"/>
  <c r="CD57" i="9"/>
  <c r="CC241" i="9"/>
  <c r="CC71" i="9"/>
  <c r="CB7" i="9"/>
  <c r="CD58" i="9"/>
  <c r="CE91" i="9" s="1"/>
  <c r="CC247" i="9"/>
  <c r="CB10" i="9"/>
  <c r="CD107" i="9"/>
  <c r="CD303" i="9"/>
  <c r="CD281" i="9"/>
  <c r="CD307" i="9"/>
  <c r="CD285" i="9"/>
  <c r="CD111" i="9"/>
  <c r="CD105" i="9"/>
  <c r="CD279" i="9"/>
  <c r="CD301" i="9"/>
  <c r="CB253" i="9"/>
  <c r="CD284" i="9"/>
  <c r="CD306" i="9"/>
  <c r="CD110" i="9"/>
  <c r="CB5" i="9"/>
  <c r="CD280" i="9"/>
  <c r="CD106" i="9"/>
  <c r="CD302" i="9"/>
  <c r="CB6" i="9"/>
  <c r="CD283" i="9"/>
  <c r="CD109" i="9"/>
  <c r="CD305" i="9"/>
  <c r="CC227" i="9"/>
  <c r="CB228" i="9"/>
  <c r="CD282" i="9"/>
  <c r="CD108" i="9"/>
  <c r="CD304" i="9"/>
  <c r="CB4" i="9"/>
  <c r="CC27" i="9" l="1"/>
  <c r="CD173" i="9"/>
  <c r="CD167" i="9"/>
  <c r="CD172" i="9"/>
  <c r="CD171" i="9"/>
  <c r="CD169" i="9"/>
  <c r="CD166" i="9"/>
  <c r="CD170" i="9"/>
  <c r="CD168" i="9"/>
  <c r="CD179" i="9"/>
  <c r="CD183" i="9"/>
  <c r="CD176" i="9"/>
  <c r="CD181" i="9"/>
  <c r="CD182" i="9"/>
  <c r="CD177" i="9"/>
  <c r="CD178" i="9"/>
  <c r="CD180" i="9"/>
  <c r="CC136" i="9" a="1"/>
  <c r="CC136" i="9" s="1"/>
  <c r="CE120" i="9"/>
  <c r="CE123" i="9"/>
  <c r="CB234" i="9"/>
  <c r="CC254" i="9"/>
  <c r="CC299" i="9"/>
  <c r="CC300" i="9" s="1"/>
  <c r="CD266" i="9"/>
  <c r="CD256" i="9"/>
  <c r="CE79" i="9"/>
  <c r="CD272" i="9"/>
  <c r="CE80" i="9"/>
  <c r="CB14" i="9"/>
  <c r="CC4" i="8" s="1"/>
  <c r="CB232" i="9"/>
  <c r="CD104" i="9"/>
  <c r="CD11" i="9" s="1"/>
  <c r="CD235" i="9" s="1"/>
  <c r="CD278" i="9"/>
  <c r="CD287" i="9" s="1"/>
  <c r="CD288" i="9" s="1"/>
  <c r="CC8" i="9"/>
  <c r="CC13" i="9" s="1"/>
  <c r="CD308" i="9"/>
  <c r="CD309" i="9" s="1"/>
  <c r="CE90" i="9"/>
  <c r="CE258" i="9" s="1"/>
  <c r="CD255" i="9"/>
  <c r="CC21" i="9" l="1"/>
  <c r="CC23" i="9"/>
  <c r="CC18" i="9"/>
  <c r="CC22" i="9"/>
  <c r="CC17" i="9"/>
  <c r="CC16" i="9"/>
  <c r="CC19" i="9"/>
  <c r="CC20" i="9"/>
  <c r="CC314" i="9"/>
  <c r="CC315" i="9" s="1"/>
  <c r="CF102" i="9"/>
  <c r="CF317" i="9"/>
  <c r="CF113" i="9"/>
  <c r="CF249" i="9" s="1"/>
  <c r="CE248" i="9"/>
  <c r="CF316" i="9"/>
  <c r="CF112" i="9"/>
  <c r="CF243" i="9" s="1"/>
  <c r="CE242" i="9"/>
  <c r="CF286"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18" i="9"/>
  <c r="CF319"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D73" i="9" s="1"/>
  <c r="CC64" i="9"/>
  <c r="CD75" i="9" s="1"/>
  <c r="CE108" i="9" s="1"/>
  <c r="CC65" i="9"/>
  <c r="CD76" i="9" s="1"/>
  <c r="CC88" i="9"/>
  <c r="CC84" i="9"/>
  <c r="CC150" i="9"/>
  <c r="CC156" i="9"/>
  <c r="CC152" i="9"/>
  <c r="CC161" i="9"/>
  <c r="CC159" i="9"/>
  <c r="CC93" i="9"/>
  <c r="CC40" i="9"/>
  <c r="CC56" i="9"/>
  <c r="CC163" i="9"/>
  <c r="CC97" i="9"/>
  <c r="CC94" i="9"/>
  <c r="CC67" i="9"/>
  <c r="CD78" i="9" s="1"/>
  <c r="CC61" i="9"/>
  <c r="CD72" i="9" s="1"/>
  <c r="CE301" i="9" s="1"/>
  <c r="CC87" i="9"/>
  <c r="CC85" i="9"/>
  <c r="CC158" i="9"/>
  <c r="CC51" i="9"/>
  <c r="CC146" i="9"/>
  <c r="CC52" i="9"/>
  <c r="CC151" i="9"/>
  <c r="CC99" i="9"/>
  <c r="CC54" i="9"/>
  <c r="CC39" i="9"/>
  <c r="CC49" i="9"/>
  <c r="CC38" i="9"/>
  <c r="CC157" i="9"/>
  <c r="CC147" i="9"/>
  <c r="CC95" i="9"/>
  <c r="CC55" i="9"/>
  <c r="CC42" i="9"/>
  <c r="CC66" i="9"/>
  <c r="CD77" i="9" s="1"/>
  <c r="CC89" i="9"/>
  <c r="CC43" i="9"/>
  <c r="CC60" i="9"/>
  <c r="CC53" i="9"/>
  <c r="CC44" i="9"/>
  <c r="CC63" i="9"/>
  <c r="CD74" i="9" s="1"/>
  <c r="CC153" i="9"/>
  <c r="CC162" i="9"/>
  <c r="CD35" i="9" l="1"/>
  <c r="CD36" i="9"/>
  <c r="CD24" i="9"/>
  <c r="CD267" i="9" s="1"/>
  <c r="CD25" i="9"/>
  <c r="CD273" i="9" s="1"/>
  <c r="CD293" i="9"/>
  <c r="CD291" i="9"/>
  <c r="CD296" i="9"/>
  <c r="CD295" i="9"/>
  <c r="CD292" i="9"/>
  <c r="CD297" i="9"/>
  <c r="CD294" i="9"/>
  <c r="CD298" i="9"/>
  <c r="CD313" i="9"/>
  <c r="CD312" i="9"/>
  <c r="CE119" i="9"/>
  <c r="CE68" i="9"/>
  <c r="CE122" i="9"/>
  <c r="CE69" i="9"/>
  <c r="CE279" i="9"/>
  <c r="CE304" i="9"/>
  <c r="CE282" i="9"/>
  <c r="CC253" i="9"/>
  <c r="CC5" i="9"/>
  <c r="CE57" i="9"/>
  <c r="CD241" i="9"/>
  <c r="CC7" i="9"/>
  <c r="CD71" i="9"/>
  <c r="CC116" i="9"/>
  <c r="CC3" i="9"/>
  <c r="CC224" i="9"/>
  <c r="CC225" i="9" s="1"/>
  <c r="CC115" i="9"/>
  <c r="CE305" i="9"/>
  <c r="CE283" i="9"/>
  <c r="CE109" i="9"/>
  <c r="CE58" i="9"/>
  <c r="CF91" i="9" s="1"/>
  <c r="CD247" i="9"/>
  <c r="CE110" i="9"/>
  <c r="CE284" i="9"/>
  <c r="CE306" i="9"/>
  <c r="CC6" i="9"/>
  <c r="CD227" i="9"/>
  <c r="CE303" i="9"/>
  <c r="CE281" i="9"/>
  <c r="CE107" i="9"/>
  <c r="CC4" i="9"/>
  <c r="CE105" i="9"/>
  <c r="CE285" i="9"/>
  <c r="CE111" i="9"/>
  <c r="CE307" i="9"/>
  <c r="CE106" i="9"/>
  <c r="CE302" i="9"/>
  <c r="CE280" i="9"/>
  <c r="CC9" i="9"/>
  <c r="CC228" i="9"/>
  <c r="CD136" i="9" s="1" a="1"/>
  <c r="CD136" i="9" s="1"/>
  <c r="CC10" i="9"/>
  <c r="CE178" i="9" l="1"/>
  <c r="CE180" i="9"/>
  <c r="CE176" i="9"/>
  <c r="CE182" i="9"/>
  <c r="CE179" i="9"/>
  <c r="CE177" i="9"/>
  <c r="CE183" i="9"/>
  <c r="CE181" i="9"/>
  <c r="CE173" i="9"/>
  <c r="CE170" i="9"/>
  <c r="CE166" i="9"/>
  <c r="CE169" i="9"/>
  <c r="CE171" i="9"/>
  <c r="CE167" i="9"/>
  <c r="CE172" i="9"/>
  <c r="CE168" i="9"/>
  <c r="CD27" i="9"/>
  <c r="CF120" i="9"/>
  <c r="CF123" i="9"/>
  <c r="CC232" i="9"/>
  <c r="CE308" i="9"/>
  <c r="CE309" i="9" s="1"/>
  <c r="CD299" i="9"/>
  <c r="CD300" i="9" s="1"/>
  <c r="CC14" i="9"/>
  <c r="CD4" i="8" s="1"/>
  <c r="CD8" i="9"/>
  <c r="CD13" i="9" s="1"/>
  <c r="CE104" i="9"/>
  <c r="CE11" i="9" s="1"/>
  <c r="CE235" i="9" s="1"/>
  <c r="CE278" i="9"/>
  <c r="CE287" i="9" s="1"/>
  <c r="CE288" i="9" s="1"/>
  <c r="CF80" i="9"/>
  <c r="CE272" i="9"/>
  <c r="CC234" i="9"/>
  <c r="CE266" i="9"/>
  <c r="CE256" i="9"/>
  <c r="CF79" i="9"/>
  <c r="CD254" i="9"/>
  <c r="CE255" i="9"/>
  <c r="CF90" i="9"/>
  <c r="CF258" i="9" s="1"/>
  <c r="CD20" i="9" l="1"/>
  <c r="CD19" i="9"/>
  <c r="CD17" i="9"/>
  <c r="CD22" i="9"/>
  <c r="CD16" i="9"/>
  <c r="CD18" i="9"/>
  <c r="CD21" i="9"/>
  <c r="CD23" i="9"/>
  <c r="CF248" i="9"/>
  <c r="CG113" i="9"/>
  <c r="CG249" i="9" s="1"/>
  <c r="CG317" i="9"/>
  <c r="CG102" i="9"/>
  <c r="CG112" i="9"/>
  <c r="CG243" i="9" s="1"/>
  <c r="CG101" i="9"/>
  <c r="CG286" i="9"/>
  <c r="CG316" i="9"/>
  <c r="CF242" i="9"/>
  <c r="CD233" i="9"/>
  <c r="CD314" i="9"/>
  <c r="CD315"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18" i="9"/>
  <c r="CG319" i="9" s="1"/>
  <c r="CD84" i="9"/>
  <c r="CD99" i="9"/>
  <c r="CD146" i="9"/>
  <c r="CD86" i="9"/>
  <c r="CD148" i="9"/>
  <c r="CD83" i="9"/>
  <c r="CD96" i="9"/>
  <c r="CD67" i="9"/>
  <c r="CE78" i="9" s="1"/>
  <c r="CD151" i="9"/>
  <c r="CD153" i="9"/>
  <c r="CD87" i="9"/>
  <c r="CD152" i="9"/>
  <c r="CD61" i="9"/>
  <c r="CE72" i="9" s="1"/>
  <c r="CD45" i="9"/>
  <c r="CD89" i="9"/>
  <c r="CD65" i="9"/>
  <c r="CE76" i="9" s="1"/>
  <c r="CD38" i="9"/>
  <c r="CD56" i="9"/>
  <c r="CD39" i="9"/>
  <c r="CD100" i="9"/>
  <c r="CD95" i="9"/>
  <c r="CD41" i="9"/>
  <c r="CD50" i="9"/>
  <c r="CD88" i="9"/>
  <c r="CD163" i="9"/>
  <c r="CD82" i="9"/>
  <c r="CD42" i="9"/>
  <c r="CD160" i="9"/>
  <c r="CD54" i="9"/>
  <c r="CD98" i="9"/>
  <c r="CD51" i="9"/>
  <c r="CD64" i="9"/>
  <c r="CE75" i="9" s="1"/>
  <c r="CD60" i="9"/>
  <c r="CD55" i="9"/>
  <c r="CD93" i="9"/>
  <c r="CD85" i="9"/>
  <c r="CD150" i="9"/>
  <c r="CD66" i="9"/>
  <c r="CE77" i="9" s="1"/>
  <c r="CD40" i="9"/>
  <c r="CD157" i="9"/>
  <c r="CD162" i="9"/>
  <c r="CD49" i="9"/>
  <c r="CD161" i="9"/>
  <c r="CD147" i="9"/>
  <c r="CD44" i="9"/>
  <c r="CD97" i="9"/>
  <c r="CD62" i="9"/>
  <c r="CE73" i="9" s="1"/>
  <c r="CD156" i="9"/>
  <c r="CD53" i="9"/>
  <c r="CD159" i="9"/>
  <c r="CD149" i="9"/>
  <c r="CD52" i="9"/>
  <c r="CD94" i="9"/>
  <c r="CD158" i="9"/>
  <c r="CD43" i="9"/>
  <c r="CD63" i="9"/>
  <c r="CE74" i="9" s="1"/>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36" i="9" l="1"/>
  <c r="CE35" i="9"/>
  <c r="CE25" i="9"/>
  <c r="CE273" i="9" s="1"/>
  <c r="CE24" i="9"/>
  <c r="CE267" i="9" s="1"/>
  <c r="CE296" i="9"/>
  <c r="CE292" i="9"/>
  <c r="CE294" i="9"/>
  <c r="CE293" i="9"/>
  <c r="CE291" i="9"/>
  <c r="CE295" i="9"/>
  <c r="CE297" i="9"/>
  <c r="CE298" i="9"/>
  <c r="CE313" i="9"/>
  <c r="CE312" i="9"/>
  <c r="CF122" i="9"/>
  <c r="CF69" i="9"/>
  <c r="CF119" i="9"/>
  <c r="CF68" i="9"/>
  <c r="CE227" i="9"/>
  <c r="CD3" i="9"/>
  <c r="CD115" i="9"/>
  <c r="CD116" i="9"/>
  <c r="CD224" i="9"/>
  <c r="CD225" i="9" s="1"/>
  <c r="CF305" i="9"/>
  <c r="CF283" i="9"/>
  <c r="CF109" i="9"/>
  <c r="CD253" i="9"/>
  <c r="CD6" i="9"/>
  <c r="CD10" i="9"/>
  <c r="CD4" i="9"/>
  <c r="CF107" i="9"/>
  <c r="CF303" i="9"/>
  <c r="CF281" i="9"/>
  <c r="CE247" i="9"/>
  <c r="CF58" i="9"/>
  <c r="CG91" i="9" s="1"/>
  <c r="CD228" i="9"/>
  <c r="CF301" i="9"/>
  <c r="CF105" i="9"/>
  <c r="CF279" i="9"/>
  <c r="CF307" i="9"/>
  <c r="CF111" i="9"/>
  <c r="CF285" i="9"/>
  <c r="CF280" i="9"/>
  <c r="CF302" i="9"/>
  <c r="CF106" i="9"/>
  <c r="CF57" i="9"/>
  <c r="CE241" i="9"/>
  <c r="CF284" i="9"/>
  <c r="CF306" i="9"/>
  <c r="CF110" i="9"/>
  <c r="CE71" i="9"/>
  <c r="CD7" i="9"/>
  <c r="CD9" i="9"/>
  <c r="CF282" i="9"/>
  <c r="CF108" i="9"/>
  <c r="CF304" i="9"/>
  <c r="CD5" i="9"/>
  <c r="CF172" i="9" l="1"/>
  <c r="CF171" i="9"/>
  <c r="CF168" i="9"/>
  <c r="CF166" i="9"/>
  <c r="CF167" i="9"/>
  <c r="CF170" i="9"/>
  <c r="CF173" i="9"/>
  <c r="CF169" i="9"/>
  <c r="CF180" i="9"/>
  <c r="CF183" i="9"/>
  <c r="CF182" i="9"/>
  <c r="CF177" i="9"/>
  <c r="CF181" i="9"/>
  <c r="CF179" i="9"/>
  <c r="CF178" i="9"/>
  <c r="CF176" i="9"/>
  <c r="CE136" i="9" a="1"/>
  <c r="CE136" i="9" s="1"/>
  <c r="CG120" i="9"/>
  <c r="CE27" i="9"/>
  <c r="CG123" i="9"/>
  <c r="CF308" i="9"/>
  <c r="CF309" i="9" s="1"/>
  <c r="CE254" i="9"/>
  <c r="CD234" i="9"/>
  <c r="CF278" i="9"/>
  <c r="CF287" i="9" s="1"/>
  <c r="CF288" i="9" s="1"/>
  <c r="CF104" i="9"/>
  <c r="CF11" i="9" s="1"/>
  <c r="CF235" i="9" s="1"/>
  <c r="CE8" i="9"/>
  <c r="CE13" i="9" s="1"/>
  <c r="CD232" i="9"/>
  <c r="CE299" i="9"/>
  <c r="CE300" i="9" s="1"/>
  <c r="CD14" i="9"/>
  <c r="CE4" i="8" s="1"/>
  <c r="CG79" i="9"/>
  <c r="CF256" i="9"/>
  <c r="CF266" i="9"/>
  <c r="CF272" i="9"/>
  <c r="CG80" i="9"/>
  <c r="CG90" i="9"/>
  <c r="CG258" i="9" s="1"/>
  <c r="CF255" i="9"/>
  <c r="CE23" i="9" l="1"/>
  <c r="CE18" i="9"/>
  <c r="CE16" i="9"/>
  <c r="CE19" i="9"/>
  <c r="CE21" i="9"/>
  <c r="CE22" i="9"/>
  <c r="CE17" i="9"/>
  <c r="CE20" i="9"/>
  <c r="CH101" i="9"/>
  <c r="CH316" i="9"/>
  <c r="CH112" i="9"/>
  <c r="CH243" i="9" s="1"/>
  <c r="CG242" i="9"/>
  <c r="CH286" i="9"/>
  <c r="CH113" i="9"/>
  <c r="CH249" i="9" s="1"/>
  <c r="CH317"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14" i="9"/>
  <c r="CE315" i="9" s="1"/>
  <c r="CE44" i="9"/>
  <c r="CE152" i="9"/>
  <c r="CE97" i="9"/>
  <c r="CE64" i="9"/>
  <c r="CF75" i="9" s="1"/>
  <c r="CE94" i="9"/>
  <c r="CE55" i="9"/>
  <c r="CE158" i="9"/>
  <c r="CE42" i="9"/>
  <c r="CE98" i="9"/>
  <c r="CE86" i="9"/>
  <c r="CE100" i="9"/>
  <c r="CE149" i="9"/>
  <c r="CE85" i="9"/>
  <c r="CE150" i="9"/>
  <c r="CE153" i="9"/>
  <c r="CE83" i="9"/>
  <c r="CE157" i="9"/>
  <c r="CE88" i="9"/>
  <c r="CE159" i="9"/>
  <c r="CE162" i="9"/>
  <c r="CE60" i="9"/>
  <c r="CE52" i="9"/>
  <c r="CE38" i="9"/>
  <c r="CE96" i="9"/>
  <c r="CE93" i="9"/>
  <c r="CE95" i="9"/>
  <c r="CE49" i="9"/>
  <c r="CE53" i="9"/>
  <c r="CE39" i="9"/>
  <c r="CE148" i="9"/>
  <c r="CE89" i="9"/>
  <c r="CE41" i="9"/>
  <c r="CE163" i="9"/>
  <c r="CE40" i="9"/>
  <c r="CE45" i="9"/>
  <c r="CE65" i="9"/>
  <c r="CF76" i="9" s="1"/>
  <c r="CE161" i="9"/>
  <c r="CE51" i="9"/>
  <c r="CE151" i="9"/>
  <c r="CE50" i="9"/>
  <c r="CE84" i="9"/>
  <c r="CE146" i="9"/>
  <c r="CE156" i="9"/>
  <c r="CE82" i="9"/>
  <c r="CE63" i="9"/>
  <c r="CF74" i="9" s="1"/>
  <c r="CE87" i="9"/>
  <c r="CE61" i="9"/>
  <c r="CF72" i="9" s="1"/>
  <c r="CE99" i="9"/>
  <c r="CE56" i="9"/>
  <c r="CE66" i="9"/>
  <c r="CF77" i="9" s="1"/>
  <c r="CE67" i="9"/>
  <c r="CF78" i="9" s="1"/>
  <c r="CE62" i="9"/>
  <c r="CF73" i="9" s="1"/>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18" i="9"/>
  <c r="CH319" i="9" s="1"/>
  <c r="CF47" i="9"/>
  <c r="CE246" i="9"/>
  <c r="CE271" i="9"/>
  <c r="CE274" i="9" s="1"/>
  <c r="CH259" i="9"/>
  <c r="CF35" i="9" l="1"/>
  <c r="CF36" i="9"/>
  <c r="CF24" i="9"/>
  <c r="CF25" i="9"/>
  <c r="CF273" i="9" s="1"/>
  <c r="CF293" i="9"/>
  <c r="CF292" i="9"/>
  <c r="CF294" i="9"/>
  <c r="CF296" i="9"/>
  <c r="CF298" i="9"/>
  <c r="CF295" i="9"/>
  <c r="CF291" i="9"/>
  <c r="CF297" i="9"/>
  <c r="CF312" i="9"/>
  <c r="CF313" i="9"/>
  <c r="CG122" i="9"/>
  <c r="CG69" i="9"/>
  <c r="CG119" i="9"/>
  <c r="CG68" i="9"/>
  <c r="CE253" i="9"/>
  <c r="CG57" i="9"/>
  <c r="CF241" i="9"/>
  <c r="CG111" i="9"/>
  <c r="CG307" i="9"/>
  <c r="CG285" i="9"/>
  <c r="CG281" i="9"/>
  <c r="CG107" i="9"/>
  <c r="CG303" i="9"/>
  <c r="CE10" i="9"/>
  <c r="CG110" i="9"/>
  <c r="CG306" i="9"/>
  <c r="CG284" i="9"/>
  <c r="CE9" i="9"/>
  <c r="CG282" i="9"/>
  <c r="CG304" i="9"/>
  <c r="CG108" i="9"/>
  <c r="CG302" i="9"/>
  <c r="CG280" i="9"/>
  <c r="CG106" i="9"/>
  <c r="CF227" i="9"/>
  <c r="CE115" i="9"/>
  <c r="CE116" i="9"/>
  <c r="CE224" i="9"/>
  <c r="CE225" i="9" s="1"/>
  <c r="CE3" i="9"/>
  <c r="CE4" i="9"/>
  <c r="CF247" i="9"/>
  <c r="CG58" i="9"/>
  <c r="CH91" i="9" s="1"/>
  <c r="CE5" i="9"/>
  <c r="CE6" i="9"/>
  <c r="CG279" i="9"/>
  <c r="CG301" i="9"/>
  <c r="CG105" i="9"/>
  <c r="CG305" i="9"/>
  <c r="CG109" i="9"/>
  <c r="CG283" i="9"/>
  <c r="CE228" i="9"/>
  <c r="CE7" i="9"/>
  <c r="CF71" i="9"/>
  <c r="CG168" i="9" l="1"/>
  <c r="CG169" i="9"/>
  <c r="CG172" i="9"/>
  <c r="CG167" i="9"/>
  <c r="CG171" i="9"/>
  <c r="CG173" i="9"/>
  <c r="CG166" i="9"/>
  <c r="CG170" i="9"/>
  <c r="CG176" i="9"/>
  <c r="CG179" i="9"/>
  <c r="CG180" i="9"/>
  <c r="CG178" i="9"/>
  <c r="CG183" i="9"/>
  <c r="CG177" i="9"/>
  <c r="CG182" i="9"/>
  <c r="CG181" i="9"/>
  <c r="CF136" i="9" a="1"/>
  <c r="CF136" i="9" s="1"/>
  <c r="CF27" i="9"/>
  <c r="CH120" i="9"/>
  <c r="CH123" i="9"/>
  <c r="CG308" i="9"/>
  <c r="CG309" i="9" s="1"/>
  <c r="CE232" i="9"/>
  <c r="CE234" i="9"/>
  <c r="CG256" i="9"/>
  <c r="CG266" i="9"/>
  <c r="CH79" i="9"/>
  <c r="CF8" i="9"/>
  <c r="CF13" i="9" s="1"/>
  <c r="CG278" i="9"/>
  <c r="CG287" i="9" s="1"/>
  <c r="CG288" i="9" s="1"/>
  <c r="CG104" i="9"/>
  <c r="CG11" i="9" s="1"/>
  <c r="CG235" i="9" s="1"/>
  <c r="CF254" i="9"/>
  <c r="CF299" i="9"/>
  <c r="CF300" i="9" s="1"/>
  <c r="CE14" i="9"/>
  <c r="CF4" i="8" s="1"/>
  <c r="CH90" i="9"/>
  <c r="CH258" i="9" s="1"/>
  <c r="CG255" i="9"/>
  <c r="CG272" i="9"/>
  <c r="CH80" i="9"/>
  <c r="CF267" i="9"/>
  <c r="CF20" i="9" l="1"/>
  <c r="CF19" i="9"/>
  <c r="CF21" i="9"/>
  <c r="CF16" i="9"/>
  <c r="CF22" i="9"/>
  <c r="CF18" i="9"/>
  <c r="CF17" i="9"/>
  <c r="CF23" i="9"/>
  <c r="CI113" i="9"/>
  <c r="CI249" i="9" s="1"/>
  <c r="CI317" i="9"/>
  <c r="CH248" i="9"/>
  <c r="CI102" i="9"/>
  <c r="CI112" i="9"/>
  <c r="CI243" i="9" s="1"/>
  <c r="CI286" i="9"/>
  <c r="CI316"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18" i="9"/>
  <c r="CI319" i="9" s="1"/>
  <c r="CI259" i="9"/>
  <c r="CI260" i="9"/>
  <c r="CF314" i="9"/>
  <c r="CF315" i="9" s="1"/>
  <c r="CH257" i="9"/>
  <c r="CF97" i="9"/>
  <c r="CF42" i="9"/>
  <c r="CF52" i="9"/>
  <c r="CF95" i="9"/>
  <c r="CF63" i="9"/>
  <c r="CG74" i="9" s="1"/>
  <c r="CH107" i="9" s="1"/>
  <c r="CF162" i="9"/>
  <c r="CF100" i="9"/>
  <c r="CF40" i="9"/>
  <c r="CF64" i="9"/>
  <c r="CG75" i="9" s="1"/>
  <c r="CH282" i="9" s="1"/>
  <c r="CF158" i="9"/>
  <c r="CF148" i="9"/>
  <c r="CF153" i="9"/>
  <c r="CF93" i="9"/>
  <c r="CF157" i="9"/>
  <c r="CF89" i="9"/>
  <c r="CF98" i="9"/>
  <c r="CF66" i="9"/>
  <c r="CG77" i="9" s="1"/>
  <c r="CH110" i="9" s="1"/>
  <c r="CF43" i="9"/>
  <c r="CF38" i="9"/>
  <c r="CF161" i="9"/>
  <c r="CF49" i="9"/>
  <c r="CF65" i="9"/>
  <c r="CG76" i="9" s="1"/>
  <c r="CH305" i="9" s="1"/>
  <c r="CF96" i="9"/>
  <c r="CF94" i="9"/>
  <c r="CF44" i="9"/>
  <c r="CF53" i="9"/>
  <c r="CF150" i="9"/>
  <c r="CF39" i="9"/>
  <c r="CF156" i="9"/>
  <c r="CF146" i="9"/>
  <c r="CF147" i="9"/>
  <c r="CF51" i="9"/>
  <c r="CF60" i="9"/>
  <c r="CF163" i="9"/>
  <c r="CF87" i="9"/>
  <c r="CF86" i="9"/>
  <c r="CF61" i="9"/>
  <c r="CG72" i="9" s="1"/>
  <c r="CH105" i="9" s="1"/>
  <c r="CF54" i="9"/>
  <c r="CF62" i="9"/>
  <c r="CG73" i="9" s="1"/>
  <c r="CH280" i="9" s="1"/>
  <c r="CF84" i="9"/>
  <c r="CF83" i="9"/>
  <c r="CF55" i="9"/>
  <c r="CF82" i="9"/>
  <c r="CF67" i="9"/>
  <c r="CG78" i="9" s="1"/>
  <c r="CH307" i="9" s="1"/>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36" i="9" l="1"/>
  <c r="CG35" i="9"/>
  <c r="CG25" i="9"/>
  <c r="CG24" i="9"/>
  <c r="CG292" i="9"/>
  <c r="CG295" i="9"/>
  <c r="CG294" i="9"/>
  <c r="CG291" i="9"/>
  <c r="CG293" i="9"/>
  <c r="CG296" i="9"/>
  <c r="CG297" i="9"/>
  <c r="CG298" i="9"/>
  <c r="CG313" i="9"/>
  <c r="CG312" i="9"/>
  <c r="CH122" i="9"/>
  <c r="CH69" i="9"/>
  <c r="CH119" i="9"/>
  <c r="CH68" i="9"/>
  <c r="CH111" i="9"/>
  <c r="CH283" i="9"/>
  <c r="CH108" i="9"/>
  <c r="CH304" i="9"/>
  <c r="CH281" i="9"/>
  <c r="CH106" i="9"/>
  <c r="CH303" i="9"/>
  <c r="CH284" i="9"/>
  <c r="CH306" i="9"/>
  <c r="CH109" i="9"/>
  <c r="CH279" i="9"/>
  <c r="CF5" i="9"/>
  <c r="CF4" i="9"/>
  <c r="CH285" i="9"/>
  <c r="CF7" i="9"/>
  <c r="CG71" i="9"/>
  <c r="CG241" i="9"/>
  <c r="CH57" i="9"/>
  <c r="CF224" i="9"/>
  <c r="CF225" i="9" s="1"/>
  <c r="CF115" i="9"/>
  <c r="CF3" i="9"/>
  <c r="CF116" i="9"/>
  <c r="CG227" i="9"/>
  <c r="CF6" i="9"/>
  <c r="CF228" i="9"/>
  <c r="CH58" i="9"/>
  <c r="CI91" i="9" s="1"/>
  <c r="CG247" i="9"/>
  <c r="CF9" i="9"/>
  <c r="CH301" i="9"/>
  <c r="CH302" i="9"/>
  <c r="CF253" i="9"/>
  <c r="CF10" i="9"/>
  <c r="CH181" i="9" l="1"/>
  <c r="CH182" i="9"/>
  <c r="CH183" i="9"/>
  <c r="CH177" i="9"/>
  <c r="CH180" i="9"/>
  <c r="CH178" i="9"/>
  <c r="CH179" i="9"/>
  <c r="CH176" i="9"/>
  <c r="CH172" i="9"/>
  <c r="CH167" i="9"/>
  <c r="CH169" i="9"/>
  <c r="CH166" i="9"/>
  <c r="CH173" i="9"/>
  <c r="CH171" i="9"/>
  <c r="CH170" i="9"/>
  <c r="CH168" i="9"/>
  <c r="CG136" i="9" a="1"/>
  <c r="CG136" i="9" s="1"/>
  <c r="CG27" i="9"/>
  <c r="CI120" i="9"/>
  <c r="CI123" i="9"/>
  <c r="CG254" i="9"/>
  <c r="CH308" i="9"/>
  <c r="CH309" i="9" s="1"/>
  <c r="CH278" i="9"/>
  <c r="CH287" i="9" s="1"/>
  <c r="CH288" i="9" s="1"/>
  <c r="CG8" i="9"/>
  <c r="CG13" i="9" s="1"/>
  <c r="CH104" i="9"/>
  <c r="CH11" i="9" s="1"/>
  <c r="CH235" i="9" s="1"/>
  <c r="CF234" i="9"/>
  <c r="CH255" i="9"/>
  <c r="CI90" i="9"/>
  <c r="CI258" i="9" s="1"/>
  <c r="CF14" i="9"/>
  <c r="CG4" i="8" s="1"/>
  <c r="CH272" i="9"/>
  <c r="CI80" i="9"/>
  <c r="CF232" i="9"/>
  <c r="CH256" i="9"/>
  <c r="CI79" i="9"/>
  <c r="CH266" i="9"/>
  <c r="CG299" i="9"/>
  <c r="CG300" i="9" s="1"/>
  <c r="CG267" i="9"/>
  <c r="CG273" i="9"/>
  <c r="CG23" i="9" l="1"/>
  <c r="CG19" i="9"/>
  <c r="CG20" i="9"/>
  <c r="CG22" i="9"/>
  <c r="CG17" i="9"/>
  <c r="CG21" i="9"/>
  <c r="CG18" i="9"/>
  <c r="CG16" i="9"/>
  <c r="CJ286" i="9"/>
  <c r="CJ101" i="9"/>
  <c r="CJ316" i="9"/>
  <c r="CI242" i="9"/>
  <c r="CJ112" i="9"/>
  <c r="CJ243" i="9" s="1"/>
  <c r="CG233" i="9"/>
  <c r="CJ113" i="9"/>
  <c r="CJ249" i="9" s="1"/>
  <c r="CJ317"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18" i="9"/>
  <c r="CJ319" i="9" s="1"/>
  <c r="CJ259" i="9"/>
  <c r="CG246" i="9"/>
  <c r="CG271" i="9"/>
  <c r="CG274" i="9" s="1"/>
  <c r="CH47" i="9"/>
  <c r="CG314" i="9"/>
  <c r="CG315"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G84" i="9"/>
  <c r="CG147" i="9"/>
  <c r="CG156" i="9"/>
  <c r="CG39" i="9"/>
  <c r="CG44" i="9"/>
  <c r="CG162" i="9"/>
  <c r="CG94" i="9"/>
  <c r="CG54" i="9"/>
  <c r="CG86" i="9"/>
  <c r="CG88" i="9"/>
  <c r="CG160" i="9"/>
  <c r="CG56" i="9"/>
  <c r="CG158" i="9"/>
  <c r="CG41" i="9"/>
  <c r="CG152" i="9"/>
  <c r="CG63" i="9"/>
  <c r="CH74" i="9" s="1"/>
  <c r="CI107" i="9" s="1"/>
  <c r="CG159" i="9"/>
  <c r="CG153" i="9"/>
  <c r="CG161" i="9"/>
  <c r="CG89" i="9"/>
  <c r="CG65" i="9"/>
  <c r="CH76" i="9" s="1"/>
  <c r="CI305" i="9" s="1"/>
  <c r="CG53" i="9"/>
  <c r="CG66" i="9"/>
  <c r="CH77" i="9" s="1"/>
  <c r="CI306" i="9" s="1"/>
  <c r="CG67" i="9"/>
  <c r="CH78" i="9" s="1"/>
  <c r="CI307" i="9" s="1"/>
  <c r="CG163" i="9"/>
  <c r="CG93" i="9"/>
  <c r="CG148" i="9"/>
  <c r="CG149" i="9"/>
  <c r="CG52" i="9"/>
  <c r="CG64" i="9"/>
  <c r="CH75" i="9" s="1"/>
  <c r="CI282" i="9" s="1"/>
  <c r="CG45" i="9"/>
  <c r="CG51" i="9"/>
  <c r="CG100" i="9"/>
  <c r="CG98" i="9"/>
  <c r="CG146" i="9"/>
  <c r="CG40" i="9"/>
  <c r="CG42" i="9"/>
  <c r="CG62" i="9"/>
  <c r="CH73" i="9" s="1"/>
  <c r="CI302" i="9" s="1"/>
  <c r="CG96" i="9"/>
  <c r="CG50" i="9"/>
  <c r="CG151" i="9"/>
  <c r="CG82" i="9"/>
  <c r="CG55" i="9"/>
  <c r="CG97" i="9"/>
  <c r="CG61" i="9"/>
  <c r="CH72" i="9" s="1"/>
  <c r="CI105" i="9" s="1"/>
  <c r="CG83" i="9"/>
  <c r="CG95" i="9"/>
  <c r="CG49" i="9"/>
  <c r="CG99" i="9"/>
  <c r="CG87" i="9"/>
  <c r="CG43" i="9"/>
  <c r="CG85" i="9"/>
  <c r="CH35" i="9" l="1"/>
  <c r="CH36" i="9"/>
  <c r="CH24" i="9"/>
  <c r="CH267" i="9" s="1"/>
  <c r="CH25" i="9"/>
  <c r="CH273" i="9" s="1"/>
  <c r="CH298" i="9"/>
  <c r="CH291" i="9"/>
  <c r="CH294" i="9"/>
  <c r="CH293" i="9"/>
  <c r="CH297" i="9"/>
  <c r="CH295" i="9"/>
  <c r="CH292" i="9"/>
  <c r="CH296" i="9"/>
  <c r="CH313" i="9"/>
  <c r="CH312" i="9"/>
  <c r="CI122" i="9"/>
  <c r="CI69" i="9"/>
  <c r="CI119" i="9"/>
  <c r="CI68" i="9"/>
  <c r="CI108" i="9"/>
  <c r="CI304" i="9"/>
  <c r="CI279" i="9"/>
  <c r="CG253" i="9"/>
  <c r="CI301" i="9"/>
  <c r="CI284" i="9"/>
  <c r="CI110" i="9"/>
  <c r="CI106" i="9"/>
  <c r="CI303" i="9"/>
  <c r="CI280" i="9"/>
  <c r="CI109" i="9"/>
  <c r="CI285" i="9"/>
  <c r="CI283" i="9"/>
  <c r="CI111" i="9"/>
  <c r="CI281" i="9"/>
  <c r="CG228" i="9"/>
  <c r="CG9" i="9"/>
  <c r="CG10" i="9"/>
  <c r="CG7" i="9"/>
  <c r="CH71" i="9"/>
  <c r="CH227" i="9"/>
  <c r="CG115" i="9"/>
  <c r="CG3" i="9"/>
  <c r="CG116" i="9"/>
  <c r="CG224" i="9"/>
  <c r="CG225" i="9" s="1"/>
  <c r="CG4" i="9"/>
  <c r="CI58" i="9"/>
  <c r="CJ91" i="9" s="1"/>
  <c r="CH247" i="9"/>
  <c r="CG6" i="9"/>
  <c r="CG5" i="9"/>
  <c r="CH241" i="9"/>
  <c r="CI57" i="9"/>
  <c r="CI169" i="9" l="1"/>
  <c r="CI170" i="9"/>
  <c r="CI171" i="9"/>
  <c r="CI172" i="9"/>
  <c r="CI166" i="9"/>
  <c r="CI167" i="9"/>
  <c r="CI168" i="9"/>
  <c r="CI173" i="9"/>
  <c r="CI176" i="9"/>
  <c r="CI180" i="9"/>
  <c r="CI183" i="9"/>
  <c r="CI178" i="9"/>
  <c r="CI179" i="9"/>
  <c r="CI182" i="9"/>
  <c r="CI177" i="9"/>
  <c r="CI181" i="9"/>
  <c r="CH136" i="9" a="1"/>
  <c r="CH136" i="9" s="1"/>
  <c r="CH27" i="9"/>
  <c r="CJ120" i="9"/>
  <c r="CJ123" i="9"/>
  <c r="CI308" i="9"/>
  <c r="CI309" i="9" s="1"/>
  <c r="CG14" i="9"/>
  <c r="CH4" i="8" s="1"/>
  <c r="CI272" i="9"/>
  <c r="CJ80" i="9"/>
  <c r="CG232" i="9"/>
  <c r="CI255" i="9"/>
  <c r="CJ90" i="9"/>
  <c r="CJ258" i="9" s="1"/>
  <c r="CG234" i="9"/>
  <c r="CJ79" i="9"/>
  <c r="CI256" i="9"/>
  <c r="CI266" i="9"/>
  <c r="CH8" i="9"/>
  <c r="CH13" i="9" s="1"/>
  <c r="CI104" i="9"/>
  <c r="CI11" i="9" s="1"/>
  <c r="CI235" i="9" s="1"/>
  <c r="CI278" i="9"/>
  <c r="CI287" i="9" s="1"/>
  <c r="CI288" i="9" s="1"/>
  <c r="CH299" i="9"/>
  <c r="CH300" i="9" s="1"/>
  <c r="CH254" i="9"/>
  <c r="CH18" i="9" l="1"/>
  <c r="CH21" i="9"/>
  <c r="CH17" i="9"/>
  <c r="CH20" i="9"/>
  <c r="CH22" i="9"/>
  <c r="CH19" i="9"/>
  <c r="CH16" i="9"/>
  <c r="CH23" i="9"/>
  <c r="CK102" i="9"/>
  <c r="CK317" i="9"/>
  <c r="CJ248" i="9"/>
  <c r="CK113" i="9"/>
  <c r="CK249" i="9" s="1"/>
  <c r="CH233" i="9"/>
  <c r="CJ242" i="9"/>
  <c r="CK112" i="9"/>
  <c r="CK243" i="9" s="1"/>
  <c r="CK101" i="9"/>
  <c r="CK316" i="9"/>
  <c r="CK286"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18" i="9"/>
  <c r="CK319"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I73" i="9" s="1"/>
  <c r="CH151" i="9"/>
  <c r="CH150" i="9"/>
  <c r="CH54" i="9"/>
  <c r="CH87" i="9"/>
  <c r="CH159" i="9"/>
  <c r="CH156" i="9"/>
  <c r="CH100" i="9"/>
  <c r="CH94" i="9"/>
  <c r="CH149" i="9"/>
  <c r="CH97" i="9"/>
  <c r="CH51" i="9"/>
  <c r="CH44" i="9"/>
  <c r="CH153" i="9"/>
  <c r="CH64" i="9"/>
  <c r="CI75" i="9" s="1"/>
  <c r="CH56" i="9"/>
  <c r="CH162" i="9"/>
  <c r="CH85" i="9"/>
  <c r="CH65" i="9"/>
  <c r="CI76" i="9" s="1"/>
  <c r="CH147" i="9"/>
  <c r="CH38" i="9"/>
  <c r="CH43" i="9"/>
  <c r="CH158" i="9"/>
  <c r="CH95" i="9"/>
  <c r="CH152" i="9"/>
  <c r="CH93" i="9"/>
  <c r="CH40" i="9"/>
  <c r="CH99" i="9"/>
  <c r="CH61" i="9"/>
  <c r="CI72" i="9" s="1"/>
  <c r="CH41" i="9"/>
  <c r="CH98" i="9"/>
  <c r="CH67" i="9"/>
  <c r="CI78" i="9" s="1"/>
  <c r="CH160" i="9"/>
  <c r="CH53" i="9"/>
  <c r="CH63" i="9"/>
  <c r="CI74" i="9" s="1"/>
  <c r="CH42" i="9"/>
  <c r="CH55" i="9"/>
  <c r="CH66" i="9"/>
  <c r="CI77" i="9" s="1"/>
  <c r="CH84" i="9"/>
  <c r="CH163" i="9"/>
  <c r="CH89" i="9"/>
  <c r="CH49" i="9"/>
  <c r="CH60" i="9"/>
  <c r="CH83" i="9"/>
  <c r="CH88" i="9"/>
  <c r="CH146" i="9"/>
  <c r="CH148" i="9"/>
  <c r="CH82" i="9"/>
  <c r="CH161" i="9"/>
  <c r="CH39" i="9"/>
  <c r="CH96" i="9"/>
  <c r="CH314" i="9"/>
  <c r="CH315" i="9" s="1"/>
  <c r="CI36" i="9" l="1"/>
  <c r="CI35" i="9"/>
  <c r="CI25" i="9"/>
  <c r="CI24" i="9"/>
  <c r="CI267" i="9" s="1"/>
  <c r="CI294" i="9"/>
  <c r="CI298" i="9"/>
  <c r="CI291" i="9"/>
  <c r="CI295" i="9"/>
  <c r="CI292" i="9"/>
  <c r="CI293" i="9"/>
  <c r="CI297" i="9"/>
  <c r="CI296" i="9"/>
  <c r="CI313" i="9"/>
  <c r="CI312" i="9"/>
  <c r="CJ122" i="9"/>
  <c r="CJ69" i="9"/>
  <c r="CJ119" i="9"/>
  <c r="CJ68" i="9"/>
  <c r="CH253" i="9"/>
  <c r="CJ301" i="9"/>
  <c r="CJ279" i="9"/>
  <c r="CJ105" i="9"/>
  <c r="CH3" i="9"/>
  <c r="CH115" i="9"/>
  <c r="CH116" i="9"/>
  <c r="CH224" i="9"/>
  <c r="CH225" i="9" s="1"/>
  <c r="CI71" i="9"/>
  <c r="CH7" i="9"/>
  <c r="CJ307" i="9"/>
  <c r="CJ111" i="9"/>
  <c r="CJ285" i="9"/>
  <c r="CI227" i="9"/>
  <c r="CH4" i="9"/>
  <c r="CH9" i="9"/>
  <c r="CH5" i="9"/>
  <c r="CJ108" i="9"/>
  <c r="CJ304" i="9"/>
  <c r="CJ282" i="9"/>
  <c r="CH228" i="9"/>
  <c r="CH6" i="9"/>
  <c r="CH10" i="9"/>
  <c r="CJ305" i="9"/>
  <c r="CJ109" i="9"/>
  <c r="CJ283" i="9"/>
  <c r="CI247" i="9"/>
  <c r="CJ58" i="9"/>
  <c r="CK91" i="9" s="1"/>
  <c r="CJ107" i="9"/>
  <c r="CJ281" i="9"/>
  <c r="CJ303" i="9"/>
  <c r="CJ110" i="9"/>
  <c r="CJ306" i="9"/>
  <c r="CJ284" i="9"/>
  <c r="CJ302" i="9"/>
  <c r="CJ106" i="9"/>
  <c r="CJ280" i="9"/>
  <c r="CI241" i="9"/>
  <c r="CJ57" i="9"/>
  <c r="CJ171" i="9" l="1"/>
  <c r="CJ167" i="9"/>
  <c r="CJ170" i="9"/>
  <c r="CJ172" i="9"/>
  <c r="CJ169" i="9"/>
  <c r="CJ168" i="9"/>
  <c r="CJ173" i="9"/>
  <c r="CJ166" i="9"/>
  <c r="CJ181" i="9"/>
  <c r="CJ182" i="9"/>
  <c r="CJ177" i="9"/>
  <c r="CJ179" i="9"/>
  <c r="CJ178" i="9"/>
  <c r="CJ180" i="9"/>
  <c r="CJ183" i="9"/>
  <c r="CJ176" i="9"/>
  <c r="CI27" i="9"/>
  <c r="CI136" i="9" a="1"/>
  <c r="CI136" i="9" s="1"/>
  <c r="CK120" i="9"/>
  <c r="CK123" i="9"/>
  <c r="CI254" i="9"/>
  <c r="CH232" i="9"/>
  <c r="CI299" i="9"/>
  <c r="CI300" i="9" s="1"/>
  <c r="CK80" i="9"/>
  <c r="CJ272" i="9"/>
  <c r="CJ278" i="9"/>
  <c r="CJ287" i="9" s="1"/>
  <c r="CJ288" i="9" s="1"/>
  <c r="CI8" i="9"/>
  <c r="CI13" i="9" s="1"/>
  <c r="CJ104" i="9"/>
  <c r="CJ11" i="9" s="1"/>
  <c r="CJ235" i="9" s="1"/>
  <c r="CJ266" i="9"/>
  <c r="CJ256" i="9"/>
  <c r="CK79" i="9"/>
  <c r="CJ255" i="9"/>
  <c r="CK90" i="9"/>
  <c r="CK258" i="9" s="1"/>
  <c r="CH14" i="9"/>
  <c r="CI4" i="8" s="1"/>
  <c r="CH234" i="9"/>
  <c r="CJ308" i="9"/>
  <c r="CJ309" i="9" s="1"/>
  <c r="CI16" i="9" l="1"/>
  <c r="CI19" i="9"/>
  <c r="CI23" i="9"/>
  <c r="CI22" i="9"/>
  <c r="CI20" i="9"/>
  <c r="CI21" i="9"/>
  <c r="CI17" i="9"/>
  <c r="CI18" i="9"/>
  <c r="CI233" i="9"/>
  <c r="CI273" i="9"/>
  <c r="CK248" i="9"/>
  <c r="CL102" i="9"/>
  <c r="CL317" i="9"/>
  <c r="CL113" i="9"/>
  <c r="CL249" i="9" s="1"/>
  <c r="CK242" i="9"/>
  <c r="CL101" i="9"/>
  <c r="CL112" i="9"/>
  <c r="CL243" i="9" s="1"/>
  <c r="CL286" i="9"/>
  <c r="CL316"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14" i="9"/>
  <c r="CI315" i="9" s="1"/>
  <c r="CK257" i="9"/>
  <c r="CI82" i="9"/>
  <c r="CI45" i="9"/>
  <c r="CI152" i="9"/>
  <c r="CI63" i="9"/>
  <c r="CJ74" i="9" s="1"/>
  <c r="CI97" i="9"/>
  <c r="CI55" i="9"/>
  <c r="CI44" i="9"/>
  <c r="CI146" i="9"/>
  <c r="CI62" i="9"/>
  <c r="CJ73" i="9" s="1"/>
  <c r="CI87" i="9"/>
  <c r="CI161" i="9"/>
  <c r="CI86" i="9"/>
  <c r="CI66" i="9"/>
  <c r="CJ77" i="9" s="1"/>
  <c r="CI148" i="9"/>
  <c r="CI43" i="9"/>
  <c r="CI96" i="9"/>
  <c r="CI40" i="9"/>
  <c r="CI153" i="9"/>
  <c r="CI160" i="9"/>
  <c r="CI38" i="9"/>
  <c r="CI60" i="9"/>
  <c r="CI93" i="9"/>
  <c r="CI163" i="9"/>
  <c r="CI49" i="9"/>
  <c r="CI53" i="9"/>
  <c r="CI54" i="9"/>
  <c r="CI159" i="9"/>
  <c r="CI158" i="9"/>
  <c r="CI156" i="9"/>
  <c r="CI41" i="9"/>
  <c r="CI56" i="9"/>
  <c r="CI95" i="9"/>
  <c r="CI98" i="9"/>
  <c r="CI94" i="9"/>
  <c r="CI64" i="9"/>
  <c r="CJ75" i="9" s="1"/>
  <c r="CI39" i="9"/>
  <c r="CI67" i="9"/>
  <c r="CJ78" i="9" s="1"/>
  <c r="CI50" i="9"/>
  <c r="CI89" i="9"/>
  <c r="CI83" i="9"/>
  <c r="CI162" i="9"/>
  <c r="CI85" i="9"/>
  <c r="CI42" i="9"/>
  <c r="CI150" i="9"/>
  <c r="CI149" i="9"/>
  <c r="CI147" i="9"/>
  <c r="CI99" i="9"/>
  <c r="CI157" i="9"/>
  <c r="CI100" i="9"/>
  <c r="CI51" i="9"/>
  <c r="CI151" i="9"/>
  <c r="CI61" i="9"/>
  <c r="CJ72" i="9" s="1"/>
  <c r="CI88" i="9"/>
  <c r="CI52" i="9"/>
  <c r="CI84" i="9"/>
  <c r="CI65" i="9"/>
  <c r="CJ76" i="9" s="1"/>
  <c r="CL318" i="9"/>
  <c r="CL319"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35" i="9" l="1"/>
  <c r="CJ36" i="9"/>
  <c r="CJ24" i="9"/>
  <c r="CJ267" i="9" s="1"/>
  <c r="CJ25" i="9"/>
  <c r="CJ273" i="9" s="1"/>
  <c r="CJ291" i="9"/>
  <c r="CJ293" i="9"/>
  <c r="CJ296" i="9"/>
  <c r="CJ292" i="9"/>
  <c r="CJ298" i="9"/>
  <c r="CJ295" i="9"/>
  <c r="CJ297" i="9"/>
  <c r="CJ294" i="9"/>
  <c r="CJ313" i="9"/>
  <c r="CJ312" i="9"/>
  <c r="CK122" i="9"/>
  <c r="CK69" i="9"/>
  <c r="CK119" i="9"/>
  <c r="CK68" i="9"/>
  <c r="CJ227" i="9"/>
  <c r="CK279" i="9"/>
  <c r="CK301" i="9"/>
  <c r="CK105" i="9"/>
  <c r="CK306" i="9"/>
  <c r="CK284" i="9"/>
  <c r="CK110" i="9"/>
  <c r="CJ71" i="9"/>
  <c r="CI7" i="9"/>
  <c r="CK281" i="9"/>
  <c r="CK303" i="9"/>
  <c r="CK107" i="9"/>
  <c r="CK57" i="9"/>
  <c r="CJ241" i="9"/>
  <c r="CI253" i="9"/>
  <c r="CI228" i="9"/>
  <c r="CI5" i="9"/>
  <c r="CI10" i="9"/>
  <c r="CJ247" i="9"/>
  <c r="CK58" i="9"/>
  <c r="CL91" i="9" s="1"/>
  <c r="CK305" i="9"/>
  <c r="CK283" i="9"/>
  <c r="CK109" i="9"/>
  <c r="CK285" i="9"/>
  <c r="CK307" i="9"/>
  <c r="CK111" i="9"/>
  <c r="CI3" i="9"/>
  <c r="CI116" i="9"/>
  <c r="CI115" i="9"/>
  <c r="CI224" i="9"/>
  <c r="CI225" i="9" s="1"/>
  <c r="CK108" i="9"/>
  <c r="CK304" i="9"/>
  <c r="CK282" i="9"/>
  <c r="CI6" i="9"/>
  <c r="CK280" i="9"/>
  <c r="CK302" i="9"/>
  <c r="CK106" i="9"/>
  <c r="CI9" i="9"/>
  <c r="CI4" i="9"/>
  <c r="CK179" i="9" l="1"/>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08" i="9"/>
  <c r="CK309" i="9" s="1"/>
  <c r="CI14" i="9"/>
  <c r="CJ4" i="8" s="1"/>
  <c r="CK255" i="9"/>
  <c r="CL90" i="9"/>
  <c r="CL258" i="9" s="1"/>
  <c r="CI232" i="9"/>
  <c r="CJ299" i="9"/>
  <c r="CJ300" i="9" s="1"/>
  <c r="CK256" i="9"/>
  <c r="CK266" i="9"/>
  <c r="CL79" i="9"/>
  <c r="CI234" i="9"/>
  <c r="CK278" i="9"/>
  <c r="CK287" i="9" s="1"/>
  <c r="CK288" i="9" s="1"/>
  <c r="CK104" i="9"/>
  <c r="CK11" i="9" s="1"/>
  <c r="CK235" i="9" s="1"/>
  <c r="CJ8" i="9"/>
  <c r="CJ13" i="9" s="1"/>
  <c r="CJ18" i="9" l="1"/>
  <c r="CJ22" i="9"/>
  <c r="CJ21" i="9"/>
  <c r="CJ23" i="9"/>
  <c r="CJ17" i="9"/>
  <c r="CJ19" i="9"/>
  <c r="CJ20" i="9"/>
  <c r="CJ16" i="9"/>
  <c r="CM112" i="9"/>
  <c r="CM243" i="9" s="1"/>
  <c r="CM316" i="9"/>
  <c r="CL242" i="9"/>
  <c r="CM286" i="9"/>
  <c r="CM101" i="9"/>
  <c r="CM113" i="9"/>
  <c r="CM249" i="9" s="1"/>
  <c r="CM317"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14" i="9"/>
  <c r="CJ315" i="9" s="1"/>
  <c r="CL190" i="9"/>
  <c r="CM200" i="9" s="1"/>
  <c r="CJ246" i="9"/>
  <c r="CK47" i="9"/>
  <c r="CJ271" i="9"/>
  <c r="CJ274" i="9" s="1"/>
  <c r="CJ100" i="9"/>
  <c r="CJ60" i="9"/>
  <c r="CJ147" i="9"/>
  <c r="CJ161" i="9"/>
  <c r="CJ55" i="9"/>
  <c r="CJ82" i="9"/>
  <c r="CJ49" i="9"/>
  <c r="CJ99" i="9"/>
  <c r="CJ146" i="9"/>
  <c r="CJ87" i="9"/>
  <c r="CJ83" i="9"/>
  <c r="CJ157" i="9"/>
  <c r="CJ156" i="9"/>
  <c r="CJ38" i="9"/>
  <c r="CJ148" i="9"/>
  <c r="CJ96" i="9"/>
  <c r="CJ40" i="9"/>
  <c r="CJ62" i="9"/>
  <c r="CK73" i="9" s="1"/>
  <c r="CJ67" i="9"/>
  <c r="CK78" i="9" s="1"/>
  <c r="CJ93" i="9"/>
  <c r="CJ84" i="9"/>
  <c r="CJ94" i="9"/>
  <c r="CJ61" i="9"/>
  <c r="CK72" i="9" s="1"/>
  <c r="CJ162" i="9"/>
  <c r="CJ45" i="9"/>
  <c r="CJ151" i="9"/>
  <c r="CJ39" i="9"/>
  <c r="CJ43" i="9"/>
  <c r="CJ150" i="9"/>
  <c r="CJ52" i="9"/>
  <c r="CJ54" i="9"/>
  <c r="CJ89" i="9"/>
  <c r="CJ65" i="9"/>
  <c r="CK76" i="9" s="1"/>
  <c r="CJ153" i="9"/>
  <c r="CJ51" i="9"/>
  <c r="CJ159" i="9"/>
  <c r="CJ149" i="9"/>
  <c r="CJ50" i="9"/>
  <c r="CJ56" i="9"/>
  <c r="CJ98" i="9"/>
  <c r="CJ53" i="9"/>
  <c r="CJ63" i="9"/>
  <c r="CK74" i="9" s="1"/>
  <c r="CJ88" i="9"/>
  <c r="CJ95" i="9"/>
  <c r="CJ41" i="9"/>
  <c r="CJ85" i="9"/>
  <c r="CJ97" i="9"/>
  <c r="CJ152" i="9"/>
  <c r="CJ66" i="9"/>
  <c r="CK77" i="9" s="1"/>
  <c r="CJ44" i="9"/>
  <c r="CJ163" i="9"/>
  <c r="CJ64" i="9"/>
  <c r="CK75" i="9" s="1"/>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18" i="9"/>
  <c r="CM319" i="9" s="1"/>
  <c r="CM260" i="9"/>
  <c r="CK36" i="9" l="1"/>
  <c r="CK35" i="9"/>
  <c r="CK25" i="9"/>
  <c r="CK273" i="9" s="1"/>
  <c r="CK24" i="9"/>
  <c r="CK267" i="9" s="1"/>
  <c r="CK294" i="9"/>
  <c r="CK297" i="9"/>
  <c r="CK298" i="9"/>
  <c r="CK293" i="9"/>
  <c r="CK295" i="9"/>
  <c r="CK296" i="9"/>
  <c r="CK291" i="9"/>
  <c r="CK292" i="9"/>
  <c r="CK313" i="9"/>
  <c r="CK312" i="9"/>
  <c r="CL119" i="9"/>
  <c r="CL68" i="9"/>
  <c r="CL122" i="9"/>
  <c r="CL69" i="9"/>
  <c r="CJ115" i="9"/>
  <c r="CJ3" i="9"/>
  <c r="CJ116" i="9"/>
  <c r="CJ224" i="9"/>
  <c r="CJ225" i="9" s="1"/>
  <c r="CL302" i="9"/>
  <c r="CL280" i="9"/>
  <c r="CL106" i="9"/>
  <c r="CK227" i="9"/>
  <c r="CL105" i="9"/>
  <c r="CL279" i="9"/>
  <c r="CL301" i="9"/>
  <c r="CJ4" i="9"/>
  <c r="CJ5" i="9"/>
  <c r="CK241" i="9"/>
  <c r="CL57" i="9"/>
  <c r="CJ228" i="9"/>
  <c r="CL305" i="9"/>
  <c r="CL109" i="9"/>
  <c r="CL283" i="9"/>
  <c r="CJ6" i="9"/>
  <c r="CL58" i="9"/>
  <c r="CM91" i="9" s="1"/>
  <c r="CK247" i="9"/>
  <c r="CK71" i="9"/>
  <c r="CJ7" i="9"/>
  <c r="CL284" i="9"/>
  <c r="CL306" i="9"/>
  <c r="CL110" i="9"/>
  <c r="CJ10" i="9"/>
  <c r="CJ9" i="9"/>
  <c r="CJ253" i="9"/>
  <c r="CL108" i="9"/>
  <c r="CL282" i="9"/>
  <c r="CL304" i="9"/>
  <c r="CL303" i="9"/>
  <c r="CL281" i="9"/>
  <c r="CL107" i="9"/>
  <c r="CL307" i="9"/>
  <c r="CL285" i="9"/>
  <c r="CL111" i="9"/>
  <c r="CL171" i="9" l="1"/>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299" i="9"/>
  <c r="CK300" i="9" s="1"/>
  <c r="CJ232" i="9"/>
  <c r="CL278" i="9"/>
  <c r="CL287" i="9" s="1"/>
  <c r="CL288" i="9" s="1"/>
  <c r="CK8" i="9"/>
  <c r="CK13" i="9" s="1"/>
  <c r="CL104" i="9"/>
  <c r="CL11" i="9" s="1"/>
  <c r="CL235" i="9" s="1"/>
  <c r="CM90" i="9"/>
  <c r="CL255" i="9"/>
  <c r="CL256" i="9"/>
  <c r="CM80" i="9"/>
  <c r="CL272" i="9"/>
  <c r="CL308" i="9"/>
  <c r="CL309" i="9" s="1"/>
  <c r="CJ14" i="9"/>
  <c r="CK4" i="8" s="1"/>
  <c r="CK17" i="9" l="1"/>
  <c r="CK18" i="9"/>
  <c r="CK20" i="9"/>
  <c r="CK16" i="9"/>
  <c r="CK19" i="9"/>
  <c r="CK23" i="9"/>
  <c r="CK22" i="9"/>
  <c r="CK21" i="9"/>
  <c r="CK233" i="9"/>
  <c r="CM258" i="9"/>
  <c r="CN286" i="9"/>
  <c r="CN112" i="9"/>
  <c r="CN243" i="9" s="1"/>
  <c r="CM242" i="9"/>
  <c r="CN316" i="9"/>
  <c r="CN101" i="9"/>
  <c r="CN113" i="9"/>
  <c r="CN249" i="9" s="1"/>
  <c r="CM248" i="9"/>
  <c r="CN102" i="9"/>
  <c r="CN317"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14" i="9"/>
  <c r="CK315" i="9" s="1"/>
  <c r="CM257" i="9"/>
  <c r="CK98" i="9"/>
  <c r="CK150" i="9"/>
  <c r="CK65" i="9"/>
  <c r="CK97" i="9"/>
  <c r="CK63" i="9"/>
  <c r="CK43" i="9"/>
  <c r="CK62" i="9"/>
  <c r="CK162" i="9"/>
  <c r="CK66" i="9"/>
  <c r="CK99" i="9"/>
  <c r="CK38" i="9"/>
  <c r="CK88" i="9"/>
  <c r="CK151" i="9"/>
  <c r="CK84" i="9"/>
  <c r="CK82" i="9"/>
  <c r="CK83" i="9"/>
  <c r="CK93" i="9"/>
  <c r="CK64" i="9"/>
  <c r="CK85" i="9"/>
  <c r="CK156" i="9"/>
  <c r="CK146" i="9"/>
  <c r="CK49" i="9"/>
  <c r="CK61" i="9"/>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K160" i="9"/>
  <c r="CK87" i="9"/>
  <c r="CK157" i="9"/>
  <c r="CK60" i="9"/>
  <c r="CK44" i="9"/>
  <c r="CK240" i="9"/>
  <c r="CL46" i="9"/>
  <c r="CK265" i="9"/>
  <c r="CK268" i="9" s="1"/>
  <c r="CN318" i="9"/>
  <c r="CN260" i="9"/>
  <c r="CL35" i="9" l="1"/>
  <c r="CL36" i="9"/>
  <c r="CL24" i="9"/>
  <c r="CL25" i="9"/>
  <c r="CL291" i="9"/>
  <c r="CL296" i="9"/>
  <c r="CL297" i="9"/>
  <c r="CL295" i="9"/>
  <c r="CL292" i="9"/>
  <c r="CL294" i="9"/>
  <c r="CL298" i="9"/>
  <c r="CL293" i="9"/>
  <c r="CK253" i="9"/>
  <c r="CL313" i="9"/>
  <c r="CL312" i="9"/>
  <c r="CM119" i="9"/>
  <c r="CM68" i="9"/>
  <c r="CM122" i="9"/>
  <c r="CM69" i="9"/>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19"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299" i="9"/>
  <c r="CL300" i="9" s="1"/>
  <c r="CL267" i="9"/>
  <c r="CM272" i="9"/>
  <c r="CN80" i="9"/>
  <c r="CM301" i="9"/>
  <c r="CM105" i="9"/>
  <c r="CM279" i="9"/>
  <c r="CK14" i="9"/>
  <c r="CL4" i="8" s="1"/>
  <c r="CM307" i="9"/>
  <c r="CM285" i="9"/>
  <c r="CM111" i="9"/>
  <c r="CL8" i="9"/>
  <c r="CL13" i="9" s="1"/>
  <c r="CM104" i="9"/>
  <c r="CM278" i="9"/>
  <c r="CM255" i="9"/>
  <c r="CN90" i="9"/>
  <c r="CK234" i="9"/>
  <c r="CM303" i="9"/>
  <c r="CM281" i="9"/>
  <c r="CM107" i="9"/>
  <c r="CM283" i="9"/>
  <c r="CM109" i="9"/>
  <c r="CM305" i="9"/>
  <c r="CM256" i="9"/>
  <c r="CN79" i="9"/>
  <c r="CM266" i="9"/>
  <c r="CL273" i="9"/>
  <c r="CK232" i="9"/>
  <c r="CM284" i="9"/>
  <c r="CM306" i="9"/>
  <c r="CM110" i="9"/>
  <c r="CN91" i="9"/>
  <c r="CM282" i="9"/>
  <c r="CM304" i="9"/>
  <c r="CM108" i="9"/>
  <c r="CM302" i="9"/>
  <c r="CM280" i="9"/>
  <c r="CM106" i="9"/>
  <c r="CL22" i="9" l="1"/>
  <c r="CL23" i="9"/>
  <c r="CL20" i="9"/>
  <c r="CL19" i="9"/>
  <c r="CL21" i="9"/>
  <c r="CL16" i="9"/>
  <c r="CL17" i="9"/>
  <c r="CL18" i="9"/>
  <c r="CM11" i="9"/>
  <c r="CM235" i="9" s="1"/>
  <c r="CM308" i="9"/>
  <c r="CM309" i="9" s="1"/>
  <c r="CM287" i="9"/>
  <c r="CM288" i="9" s="1"/>
  <c r="CL233" i="9"/>
  <c r="CO286" i="9"/>
  <c r="CN242" i="9"/>
  <c r="CO316" i="9"/>
  <c r="CO112" i="9"/>
  <c r="CO101" i="9"/>
  <c r="CN258" i="9"/>
  <c r="I36" i="1" s="1"/>
  <c r="CL314" i="9"/>
  <c r="CL315" i="9" s="1"/>
  <c r="CO113" i="9"/>
  <c r="CO317"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L61" i="9"/>
  <c r="CL150" i="9"/>
  <c r="CL62" i="9"/>
  <c r="CL149" i="9"/>
  <c r="CL87" i="9"/>
  <c r="CL64" i="9"/>
  <c r="CL160" i="9"/>
  <c r="CL52" i="9"/>
  <c r="CL147" i="9"/>
  <c r="CL49" i="9"/>
  <c r="CL82" i="9"/>
  <c r="CL51" i="9"/>
  <c r="CL50" i="9"/>
  <c r="CL53" i="9"/>
  <c r="CL44" i="9"/>
  <c r="CL156" i="9"/>
  <c r="CL161" i="9"/>
  <c r="CL42" i="9"/>
  <c r="CL45" i="9"/>
  <c r="CL95" i="9"/>
  <c r="CL100" i="9"/>
  <c r="CL55" i="9"/>
  <c r="CL93" i="9"/>
  <c r="CL159" i="9"/>
  <c r="CL99" i="9"/>
  <c r="CL43" i="9"/>
  <c r="CL96" i="9"/>
  <c r="CL158" i="9"/>
  <c r="CL65" i="9"/>
  <c r="CL157" i="9"/>
  <c r="CL148" i="9"/>
  <c r="CL40" i="9"/>
  <c r="CL97" i="9"/>
  <c r="CL83" i="9"/>
  <c r="CL56" i="9"/>
  <c r="CL152" i="9"/>
  <c r="CL162" i="9"/>
  <c r="CL146" i="9"/>
  <c r="CL41" i="9"/>
  <c r="CL38" i="9"/>
  <c r="CL151" i="9"/>
  <c r="CL63" i="9"/>
  <c r="CL163" i="9"/>
  <c r="CL94" i="9"/>
  <c r="CL86" i="9"/>
  <c r="CL66" i="9"/>
  <c r="CL84" i="9"/>
  <c r="CL153" i="9"/>
  <c r="CL54" i="9"/>
  <c r="CL39" i="9"/>
  <c r="CL88" i="9"/>
  <c r="CL67" i="9"/>
  <c r="CO259" i="9"/>
  <c r="CO243" i="9"/>
  <c r="CL271" i="9"/>
  <c r="CL274" i="9" s="1"/>
  <c r="CL246" i="9"/>
  <c r="CM47" i="9"/>
  <c r="CO249" i="9"/>
  <c r="CO318" i="9"/>
  <c r="CO319" i="9" s="1"/>
  <c r="CL240" i="9"/>
  <c r="CL265" i="9"/>
  <c r="CL268" i="9" s="1"/>
  <c r="CM46" i="9"/>
  <c r="CN257" i="9"/>
  <c r="I35" i="1" s="1"/>
  <c r="CM36" i="9" l="1"/>
  <c r="CM35" i="9"/>
  <c r="CM25" i="9"/>
  <c r="CM24" i="9"/>
  <c r="CM292" i="9"/>
  <c r="CM293" i="9"/>
  <c r="CM296" i="9"/>
  <c r="CM294" i="9"/>
  <c r="CM298" i="9"/>
  <c r="CM291" i="9"/>
  <c r="CM295" i="9"/>
  <c r="CM297" i="9"/>
  <c r="CM312" i="9"/>
  <c r="CM313" i="9"/>
  <c r="CN119" i="9"/>
  <c r="CN68" i="9"/>
  <c r="CN122" i="9"/>
  <c r="CN69" i="9"/>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06" i="9"/>
  <c r="CN284" i="9"/>
  <c r="CL232" i="9"/>
  <c r="CM273" i="9"/>
  <c r="CN305" i="9"/>
  <c r="CN283" i="9"/>
  <c r="CN109" i="9"/>
  <c r="CM8" i="9"/>
  <c r="CM13" i="9" s="1"/>
  <c r="CN278" i="9"/>
  <c r="CN104" i="9"/>
  <c r="CN302" i="9"/>
  <c r="CN280" i="9"/>
  <c r="CN106" i="9"/>
  <c r="CN304" i="9"/>
  <c r="CN282" i="9"/>
  <c r="CN108" i="9"/>
  <c r="CN256" i="9"/>
  <c r="I34" i="1" s="1"/>
  <c r="CN266" i="9"/>
  <c r="CO79" i="9"/>
  <c r="CN307" i="9"/>
  <c r="CN285" i="9"/>
  <c r="CN111" i="9"/>
  <c r="CN303" i="9"/>
  <c r="CN281" i="9"/>
  <c r="CN107" i="9"/>
  <c r="CO91" i="9"/>
  <c r="CN105" i="9"/>
  <c r="CN279" i="9"/>
  <c r="CN301" i="9"/>
  <c r="CN255" i="9"/>
  <c r="CO90" i="9"/>
  <c r="CL14" i="9"/>
  <c r="CM4" i="8" s="1"/>
  <c r="CM299" i="9"/>
  <c r="CM300" i="9" s="1"/>
  <c r="CM267" i="9"/>
  <c r="CM17" i="9" l="1"/>
  <c r="CM18" i="9"/>
  <c r="CM16" i="9"/>
  <c r="CM20" i="9"/>
  <c r="CM19" i="9"/>
  <c r="CM23" i="9"/>
  <c r="CM21" i="9"/>
  <c r="CM22" i="9"/>
  <c r="CN287" i="9"/>
  <c r="CN288" i="9" s="1"/>
  <c r="CN308" i="9"/>
  <c r="CN309" i="9" s="1"/>
  <c r="I20" i="1" s="1"/>
  <c r="CP286" i="9"/>
  <c r="CO242" i="9"/>
  <c r="CP316" i="9"/>
  <c r="CP112" i="9"/>
  <c r="CP101" i="9"/>
  <c r="CM233" i="9"/>
  <c r="CO258" i="9"/>
  <c r="CN11" i="9"/>
  <c r="CN235" i="9" s="1"/>
  <c r="CP317"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14" i="9"/>
  <c r="CM315" i="9" s="1"/>
  <c r="CM246" i="9"/>
  <c r="CM271" i="9"/>
  <c r="CM274" i="9" s="1"/>
  <c r="CN47" i="9"/>
  <c r="CM95" i="9"/>
  <c r="CM160" i="9"/>
  <c r="CM60" i="9"/>
  <c r="CM85" i="9"/>
  <c r="CM153" i="9"/>
  <c r="CM45" i="9"/>
  <c r="CM41" i="9"/>
  <c r="CM96" i="9"/>
  <c r="CM54" i="9"/>
  <c r="CM100" i="9"/>
  <c r="CM51" i="9"/>
  <c r="CM66" i="9"/>
  <c r="CM146" i="9"/>
  <c r="CM61" i="9"/>
  <c r="CM157" i="9"/>
  <c r="CM44" i="9"/>
  <c r="CM97" i="9"/>
  <c r="CM40" i="9"/>
  <c r="CM158" i="9"/>
  <c r="CM55" i="9"/>
  <c r="CM94" i="9"/>
  <c r="CM156" i="9"/>
  <c r="CM88" i="9"/>
  <c r="CM64" i="9"/>
  <c r="CM49" i="9"/>
  <c r="CM89" i="9"/>
  <c r="CM84" i="9"/>
  <c r="CM38" i="9"/>
  <c r="CM53" i="9"/>
  <c r="CM150" i="9"/>
  <c r="CM56" i="9"/>
  <c r="CM50" i="9"/>
  <c r="CM52" i="9"/>
  <c r="CM42" i="9"/>
  <c r="CM148" i="9"/>
  <c r="CM63" i="9"/>
  <c r="CM149" i="9"/>
  <c r="CM67" i="9"/>
  <c r="CM147" i="9"/>
  <c r="CM161" i="9"/>
  <c r="CM162" i="9"/>
  <c r="CM93" i="9"/>
  <c r="CM82" i="9"/>
  <c r="CM152" i="9"/>
  <c r="CM151" i="9"/>
  <c r="CM62" i="9"/>
  <c r="CM43" i="9"/>
  <c r="CM159" i="9"/>
  <c r="CM39" i="9"/>
  <c r="CM163" i="9"/>
  <c r="CM87" i="9"/>
  <c r="CM65" i="9"/>
  <c r="CM83" i="9"/>
  <c r="CM98" i="9"/>
  <c r="CM86" i="9"/>
  <c r="CM99" i="9"/>
  <c r="CP249" i="9"/>
  <c r="CP259" i="9"/>
  <c r="CM265" i="9"/>
  <c r="CM268" i="9" s="1"/>
  <c r="CM240" i="9"/>
  <c r="CN46" i="9"/>
  <c r="CP243" i="9"/>
  <c r="CP318" i="9"/>
  <c r="CP319" i="9" s="1"/>
  <c r="CN35" i="9" l="1"/>
  <c r="CN36" i="9"/>
  <c r="CN24" i="9"/>
  <c r="CN25" i="9"/>
  <c r="CN293" i="9"/>
  <c r="CN295" i="9"/>
  <c r="CN291" i="9"/>
  <c r="CN292" i="9"/>
  <c r="CN298" i="9"/>
  <c r="CN296" i="9"/>
  <c r="CN297" i="9"/>
  <c r="CN294" i="9"/>
  <c r="CN312" i="9"/>
  <c r="CN313" i="9"/>
  <c r="CO122" i="9"/>
  <c r="CO69" i="9"/>
  <c r="CO119" i="9"/>
  <c r="CO68" i="9"/>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283" i="9"/>
  <c r="CO305" i="9"/>
  <c r="CO109" i="9"/>
  <c r="CN273" i="9"/>
  <c r="CO304" i="9"/>
  <c r="CO282" i="9"/>
  <c r="CO108" i="9"/>
  <c r="CO303" i="9"/>
  <c r="CO281" i="9"/>
  <c r="CO107" i="9"/>
  <c r="CP91" i="9"/>
  <c r="CO272" i="9"/>
  <c r="CP80" i="9"/>
  <c r="CO306" i="9"/>
  <c r="CO284" i="9"/>
  <c r="CO110" i="9"/>
  <c r="CO301" i="9"/>
  <c r="CO279" i="9"/>
  <c r="CO105" i="9"/>
  <c r="CO256" i="9"/>
  <c r="CP79" i="9"/>
  <c r="CO266" i="9"/>
  <c r="CN267" i="9"/>
  <c r="CN299" i="9"/>
  <c r="CO302" i="9"/>
  <c r="CO280" i="9"/>
  <c r="CO106" i="9"/>
  <c r="CO278" i="9"/>
  <c r="CN8" i="9"/>
  <c r="CN13" i="9" s="1"/>
  <c r="CO104" i="9"/>
  <c r="CO255" i="9"/>
  <c r="CP90" i="9"/>
  <c r="CO307" i="9"/>
  <c r="CO285" i="9"/>
  <c r="CO111" i="9"/>
  <c r="CN21" i="9" l="1"/>
  <c r="CN22" i="9"/>
  <c r="CN20" i="9"/>
  <c r="CN16" i="9"/>
  <c r="CN23" i="9"/>
  <c r="CN18" i="9"/>
  <c r="CN19" i="9"/>
  <c r="CN17" i="9"/>
  <c r="CO287" i="9"/>
  <c r="CO288" i="9" s="1"/>
  <c r="I24" i="1"/>
  <c r="CN233" i="9"/>
  <c r="CQ286" i="9"/>
  <c r="CP242" i="9"/>
  <c r="CQ316" i="9"/>
  <c r="CQ112" i="9"/>
  <c r="CQ101" i="9"/>
  <c r="CP258" i="9"/>
  <c r="CP248" i="9"/>
  <c r="CQ317" i="9"/>
  <c r="CQ102" i="9"/>
  <c r="CQ113" i="9"/>
  <c r="CO11" i="9"/>
  <c r="CO235" i="9" s="1"/>
  <c r="I17" i="1"/>
  <c r="CN300" i="9"/>
  <c r="I19" i="1" s="1"/>
  <c r="CO308" i="9"/>
  <c r="CO309"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14" i="9"/>
  <c r="CQ318" i="9"/>
  <c r="CQ319" i="9" s="1"/>
  <c r="CN265" i="9"/>
  <c r="CN268" i="9" s="1"/>
  <c r="CN240" i="9"/>
  <c r="CO46" i="9"/>
  <c r="CN246" i="9"/>
  <c r="CN271" i="9"/>
  <c r="CN274" i="9" s="1"/>
  <c r="CO47" i="9"/>
  <c r="CP257" i="9"/>
  <c r="CN39" i="9"/>
  <c r="CN40" i="9"/>
  <c r="CN43" i="9"/>
  <c r="CN88" i="9"/>
  <c r="CN65" i="9"/>
  <c r="CN100" i="9"/>
  <c r="CN50" i="9"/>
  <c r="CN95" i="9"/>
  <c r="CN67" i="9"/>
  <c r="CN38" i="9"/>
  <c r="CN45" i="9"/>
  <c r="CN84" i="9"/>
  <c r="CN60" i="9"/>
  <c r="CN89" i="9"/>
  <c r="CN51" i="9"/>
  <c r="CN150" i="9"/>
  <c r="CN98" i="9"/>
  <c r="CN83" i="9"/>
  <c r="CN151" i="9"/>
  <c r="CN93" i="9"/>
  <c r="CN96" i="9"/>
  <c r="CN86" i="9"/>
  <c r="CN156" i="9"/>
  <c r="CN146" i="9"/>
  <c r="CN62" i="9"/>
  <c r="CN94" i="9"/>
  <c r="CN55" i="9"/>
  <c r="CN157" i="9"/>
  <c r="CN63" i="9"/>
  <c r="CN54" i="9"/>
  <c r="CN148" i="9"/>
  <c r="CN56" i="9"/>
  <c r="CN49" i="9"/>
  <c r="CN85" i="9"/>
  <c r="CN44" i="9"/>
  <c r="CN161" i="9"/>
  <c r="CN162" i="9"/>
  <c r="CN87" i="9"/>
  <c r="CN160" i="9"/>
  <c r="CN61" i="9"/>
  <c r="CN163" i="9"/>
  <c r="CN66" i="9"/>
  <c r="CN82" i="9"/>
  <c r="CN97" i="9"/>
  <c r="CN159" i="9"/>
  <c r="CN158" i="9"/>
  <c r="CN42" i="9"/>
  <c r="CN152" i="9"/>
  <c r="CN149" i="9"/>
  <c r="CN64" i="9"/>
  <c r="CN153" i="9"/>
  <c r="CN41" i="9"/>
  <c r="CN99" i="9"/>
  <c r="CN53" i="9"/>
  <c r="CN52" i="9"/>
  <c r="CN147" i="9"/>
  <c r="CO36" i="9" l="1"/>
  <c r="CO35" i="9"/>
  <c r="CO25" i="9"/>
  <c r="CO24" i="9"/>
  <c r="CO292" i="9"/>
  <c r="CO294" i="9"/>
  <c r="CO295" i="9"/>
  <c r="CO297" i="9"/>
  <c r="CO298" i="9"/>
  <c r="CO293" i="9"/>
  <c r="CO291" i="9"/>
  <c r="CO296" i="9"/>
  <c r="CO313" i="9"/>
  <c r="CO312" i="9"/>
  <c r="CP119" i="9"/>
  <c r="CP68" i="9"/>
  <c r="CP122" i="9"/>
  <c r="CP69" i="9"/>
  <c r="CQ260" i="9"/>
  <c r="CO74" i="9"/>
  <c r="CP190" i="9"/>
  <c r="CQ200" i="9" s="1"/>
  <c r="CN228" i="9"/>
  <c r="CO227" i="9"/>
  <c r="CO72" i="9"/>
  <c r="CN6" i="9"/>
  <c r="CN5" i="9"/>
  <c r="CP188" i="9"/>
  <c r="CQ198" i="9" s="1"/>
  <c r="CP191" i="9"/>
  <c r="CQ201" i="9" s="1"/>
  <c r="CN315"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05" i="9"/>
  <c r="CP283" i="9"/>
  <c r="CP109" i="9"/>
  <c r="CP278" i="9"/>
  <c r="CO8" i="9"/>
  <c r="CO13" i="9" s="1"/>
  <c r="CP104" i="9"/>
  <c r="CP255" i="9"/>
  <c r="CQ90" i="9"/>
  <c r="CP304" i="9"/>
  <c r="CP282" i="9"/>
  <c r="CP108" i="9"/>
  <c r="CP284" i="9"/>
  <c r="CP306" i="9"/>
  <c r="CP110" i="9"/>
  <c r="CO267" i="9"/>
  <c r="CP301" i="9"/>
  <c r="CP279" i="9"/>
  <c r="CP105" i="9"/>
  <c r="CO299" i="9"/>
  <c r="CO300" i="9" s="1"/>
  <c r="CQ91" i="9"/>
  <c r="CO273" i="9"/>
  <c r="CN234" i="9"/>
  <c r="I25" i="1"/>
  <c r="CP281" i="9"/>
  <c r="CP303" i="9"/>
  <c r="CP107" i="9"/>
  <c r="CP272" i="9"/>
  <c r="CQ80" i="9"/>
  <c r="I22" i="1"/>
  <c r="CN232" i="9"/>
  <c r="CP285" i="9"/>
  <c r="CP307" i="9"/>
  <c r="CP111" i="9"/>
  <c r="CP280" i="9"/>
  <c r="CP302" i="9"/>
  <c r="CP106" i="9"/>
  <c r="CN14" i="9"/>
  <c r="CO4" i="8" s="1"/>
  <c r="CO19" i="9" l="1"/>
  <c r="CO17" i="9"/>
  <c r="CO16" i="9"/>
  <c r="CO20" i="9"/>
  <c r="CO23" i="9"/>
  <c r="CO22" i="9"/>
  <c r="CO18" i="9"/>
  <c r="CO21" i="9"/>
  <c r="CP308" i="9"/>
  <c r="CP309" i="9" s="1"/>
  <c r="CR286" i="9"/>
  <c r="CQ242" i="9"/>
  <c r="CR316" i="9"/>
  <c r="CR112" i="9"/>
  <c r="CR101" i="9"/>
  <c r="CQ258" i="9"/>
  <c r="CP11" i="9"/>
  <c r="CP235" i="9" s="1"/>
  <c r="CQ248" i="9"/>
  <c r="CR317" i="9"/>
  <c r="CR113" i="9"/>
  <c r="CR102" i="9"/>
  <c r="CO233" i="9"/>
  <c r="I37" i="1"/>
  <c r="CO314" i="9"/>
  <c r="CO315" i="9" s="1"/>
  <c r="CP287" i="9"/>
  <c r="CP288" i="9" s="1"/>
  <c r="CO133" i="9" l="1"/>
  <c r="CO126" i="9"/>
  <c r="CO137" i="9"/>
  <c r="CO139" i="9"/>
  <c r="CO128" i="9"/>
  <c r="CO132" i="9"/>
  <c r="CO143" i="9"/>
  <c r="CO130" i="9"/>
  <c r="CO127" i="9"/>
  <c r="CO129" i="9"/>
  <c r="CO131" i="9"/>
  <c r="CO142" i="9"/>
  <c r="CO138" i="9"/>
  <c r="CO141" i="9"/>
  <c r="CO140" i="9"/>
  <c r="CO30" i="9"/>
  <c r="CO28" i="9"/>
  <c r="CO34" i="9"/>
  <c r="CO29" i="9"/>
  <c r="CO33" i="9"/>
  <c r="CO31" i="9"/>
  <c r="CO32" i="9"/>
  <c r="CR318" i="9"/>
  <c r="CR319" i="9" s="1"/>
  <c r="CO271" i="9"/>
  <c r="CO274" i="9" s="1"/>
  <c r="CO246" i="9"/>
  <c r="CP47" i="9"/>
  <c r="CQ257" i="9"/>
  <c r="CO240" i="9"/>
  <c r="CO265" i="9"/>
  <c r="CO268" i="9" s="1"/>
  <c r="CP46" i="9"/>
  <c r="CO156" i="9"/>
  <c r="CO157" i="9"/>
  <c r="CO64" i="9"/>
  <c r="CO53" i="9"/>
  <c r="CO89" i="9"/>
  <c r="CO153" i="9"/>
  <c r="CO56" i="9"/>
  <c r="CO95" i="9"/>
  <c r="CO151" i="9"/>
  <c r="CO158" i="9"/>
  <c r="CO98" i="9"/>
  <c r="CO86" i="9"/>
  <c r="CO85" i="9"/>
  <c r="CO152" i="9"/>
  <c r="CO51" i="9"/>
  <c r="CO52" i="9"/>
  <c r="CO55" i="9"/>
  <c r="CO62" i="9"/>
  <c r="CO42" i="9"/>
  <c r="CO84" i="9"/>
  <c r="CO146" i="9"/>
  <c r="CO162" i="9"/>
  <c r="CO45" i="9"/>
  <c r="CO150" i="9"/>
  <c r="CO44" i="9"/>
  <c r="CO160" i="9"/>
  <c r="CO40" i="9"/>
  <c r="CO67" i="9"/>
  <c r="CO50" i="9"/>
  <c r="CO41" i="9"/>
  <c r="CO83" i="9"/>
  <c r="CO38" i="9"/>
  <c r="CO97" i="9"/>
  <c r="CO94" i="9"/>
  <c r="CO49" i="9"/>
  <c r="CO93" i="9"/>
  <c r="CO99" i="9"/>
  <c r="CO100" i="9"/>
  <c r="CO63" i="9"/>
  <c r="CO159" i="9"/>
  <c r="CO96" i="9"/>
  <c r="CO147" i="9"/>
  <c r="CO82" i="9"/>
  <c r="CO161" i="9"/>
  <c r="CO65" i="9"/>
  <c r="CO87" i="9"/>
  <c r="CO88" i="9"/>
  <c r="CO61" i="9"/>
  <c r="CO148" i="9"/>
  <c r="CO39" i="9"/>
  <c r="CO54" i="9"/>
  <c r="CO66" i="9"/>
  <c r="CO60" i="9"/>
  <c r="CO43" i="9"/>
  <c r="CO149" i="9"/>
  <c r="CO163" i="9"/>
  <c r="CR243" i="9"/>
  <c r="CR249" i="9"/>
  <c r="CR259" i="9"/>
  <c r="CP35" i="9" l="1"/>
  <c r="CP36" i="9"/>
  <c r="CP24" i="9"/>
  <c r="CP25" i="9"/>
  <c r="CP295" i="9"/>
  <c r="CP291" i="9"/>
  <c r="CP294" i="9"/>
  <c r="CP292" i="9"/>
  <c r="CP293" i="9"/>
  <c r="CP296" i="9"/>
  <c r="CP298" i="9"/>
  <c r="CP297" i="9"/>
  <c r="CP312" i="9"/>
  <c r="CP313" i="9"/>
  <c r="CQ119" i="9"/>
  <c r="CQ68" i="9"/>
  <c r="CQ122" i="9"/>
  <c r="CQ69" i="9"/>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280" i="9"/>
  <c r="CQ302" i="9"/>
  <c r="CQ106" i="9"/>
  <c r="CQ255" i="9"/>
  <c r="CR90" i="9"/>
  <c r="CP299" i="9"/>
  <c r="CP300" i="9" s="1"/>
  <c r="CQ278" i="9"/>
  <c r="CP8" i="9"/>
  <c r="CP13" i="9" s="1"/>
  <c r="CQ104" i="9"/>
  <c r="CQ283" i="9"/>
  <c r="CQ305" i="9"/>
  <c r="CQ109" i="9"/>
  <c r="CQ256" i="9"/>
  <c r="CQ266" i="9"/>
  <c r="CR79" i="9"/>
  <c r="CQ304" i="9"/>
  <c r="CQ282" i="9"/>
  <c r="CQ108" i="9"/>
  <c r="CQ272" i="9"/>
  <c r="CR80" i="9"/>
  <c r="CO232" i="9"/>
  <c r="CQ306" i="9"/>
  <c r="CQ284" i="9"/>
  <c r="CQ110" i="9"/>
  <c r="CP273" i="9"/>
  <c r="CR91" i="9"/>
  <c r="CO14" i="9"/>
  <c r="CP4" i="8" s="1"/>
  <c r="CQ301" i="9"/>
  <c r="CQ279" i="9"/>
  <c r="CQ105" i="9"/>
  <c r="CQ307" i="9"/>
  <c r="CQ285" i="9"/>
  <c r="CQ111" i="9"/>
  <c r="CP267" i="9"/>
  <c r="CQ281" i="9"/>
  <c r="CQ303" i="9"/>
  <c r="CQ107" i="9"/>
  <c r="CP18" i="9" l="1"/>
  <c r="CP16" i="9"/>
  <c r="CP22" i="9"/>
  <c r="CP23" i="9"/>
  <c r="CP17" i="9"/>
  <c r="CP21" i="9"/>
  <c r="CP20" i="9"/>
  <c r="CP19" i="9"/>
  <c r="CQ287" i="9"/>
  <c r="CQ288" i="9" s="1"/>
  <c r="CR258" i="9"/>
  <c r="CQ308" i="9"/>
  <c r="CQ309" i="9" s="1"/>
  <c r="CQ11" i="9"/>
  <c r="CQ235" i="9" s="1"/>
  <c r="CR248" i="9"/>
  <c r="CS317" i="9"/>
  <c r="CS102" i="9"/>
  <c r="CS113" i="9"/>
  <c r="CS316" i="9"/>
  <c r="CS286"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18" i="9"/>
  <c r="CS319" i="9" s="1"/>
  <c r="CS259" i="9"/>
  <c r="CP314" i="9"/>
  <c r="CP315" i="9" s="1"/>
  <c r="CS243" i="9"/>
  <c r="CS249" i="9"/>
  <c r="CP240" i="9"/>
  <c r="CP265" i="9"/>
  <c r="CP268" i="9" s="1"/>
  <c r="CQ46" i="9"/>
  <c r="CR257" i="9"/>
  <c r="CP246" i="9"/>
  <c r="CP271" i="9"/>
  <c r="CP274" i="9" s="1"/>
  <c r="CQ47" i="9"/>
  <c r="CP84" i="9"/>
  <c r="CP149" i="9"/>
  <c r="CP97" i="9"/>
  <c r="CP65" i="9"/>
  <c r="CP60" i="9"/>
  <c r="CP62" i="9"/>
  <c r="CP146" i="9"/>
  <c r="CP67" i="9"/>
  <c r="CP162" i="9"/>
  <c r="CP152" i="9"/>
  <c r="CP151" i="9"/>
  <c r="CP63" i="9"/>
  <c r="CP40" i="9"/>
  <c r="CP52" i="9"/>
  <c r="CP54" i="9"/>
  <c r="CP93" i="9"/>
  <c r="CP156" i="9"/>
  <c r="CP51" i="9"/>
  <c r="CP88" i="9"/>
  <c r="CP66" i="9"/>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P83" i="9"/>
  <c r="CP45" i="9"/>
  <c r="CP42" i="9"/>
  <c r="CP99" i="9"/>
  <c r="CP64" i="9"/>
  <c r="CP160" i="9"/>
  <c r="CP147" i="9"/>
  <c r="CP98" i="9"/>
  <c r="CP150" i="9"/>
  <c r="CQ36" i="9" l="1"/>
  <c r="CQ35" i="9"/>
  <c r="CQ25" i="9"/>
  <c r="CQ24" i="9"/>
  <c r="CQ294" i="9"/>
  <c r="CQ292" i="9"/>
  <c r="CQ297" i="9"/>
  <c r="CQ296" i="9"/>
  <c r="CQ295" i="9"/>
  <c r="CQ298" i="9"/>
  <c r="CQ293" i="9"/>
  <c r="CQ291" i="9"/>
  <c r="CQ312" i="9"/>
  <c r="CQ313" i="9"/>
  <c r="CR122" i="9"/>
  <c r="CR69" i="9"/>
  <c r="CR119" i="9"/>
  <c r="CR68" i="9"/>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07" i="9"/>
  <c r="CR285" i="9"/>
  <c r="CR111" i="9"/>
  <c r="CR283" i="9"/>
  <c r="CR305" i="9"/>
  <c r="CR109" i="9"/>
  <c r="CR255" i="9"/>
  <c r="CS90" i="9"/>
  <c r="CR306" i="9"/>
  <c r="CR284" i="9"/>
  <c r="CR110" i="9"/>
  <c r="CQ8" i="9"/>
  <c r="CQ13" i="9" s="1"/>
  <c r="CR278" i="9"/>
  <c r="CR104" i="9"/>
  <c r="CR279" i="9"/>
  <c r="CR301" i="9"/>
  <c r="CR105" i="9"/>
  <c r="CR302" i="9"/>
  <c r="CR280" i="9"/>
  <c r="CR106" i="9"/>
  <c r="CQ299" i="9"/>
  <c r="CQ300" i="9" s="1"/>
  <c r="CR256" i="9"/>
  <c r="CS79" i="9"/>
  <c r="CR266" i="9"/>
  <c r="CQ273" i="9"/>
  <c r="CR304" i="9"/>
  <c r="CR282" i="9"/>
  <c r="CR108" i="9"/>
  <c r="CQ254" i="9"/>
  <c r="CS91" i="9"/>
  <c r="CR281" i="9"/>
  <c r="CR303" i="9"/>
  <c r="CR107" i="9"/>
  <c r="CP232" i="9"/>
  <c r="CQ267" i="9"/>
  <c r="CR272" i="9"/>
  <c r="CS80" i="9"/>
  <c r="CQ19" i="9" l="1"/>
  <c r="CQ16" i="9"/>
  <c r="CQ20" i="9"/>
  <c r="CQ17" i="9"/>
  <c r="CQ21" i="9"/>
  <c r="CQ18" i="9"/>
  <c r="CQ22" i="9"/>
  <c r="CQ23" i="9"/>
  <c r="CR287" i="9"/>
  <c r="CR288" i="9" s="1"/>
  <c r="CQ233" i="9"/>
  <c r="CT317" i="9"/>
  <c r="CS248" i="9"/>
  <c r="CT102" i="9"/>
  <c r="CT113" i="9"/>
  <c r="CR308" i="9"/>
  <c r="CR309" i="9" s="1"/>
  <c r="CT316" i="9"/>
  <c r="CT286"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14" i="9"/>
  <c r="CQ315" i="9" s="1"/>
  <c r="CT318" i="9"/>
  <c r="CT319" i="9" s="1"/>
  <c r="CQ246" i="9"/>
  <c r="CQ271" i="9"/>
  <c r="CQ274" i="9" s="1"/>
  <c r="CR47" i="9"/>
  <c r="CQ265" i="9"/>
  <c r="CQ268" i="9" s="1"/>
  <c r="CQ240" i="9"/>
  <c r="CR46" i="9"/>
  <c r="CT243" i="9"/>
  <c r="CT259" i="9"/>
  <c r="CT249" i="9"/>
  <c r="CQ83" i="9"/>
  <c r="CQ54" i="9"/>
  <c r="CQ85" i="9"/>
  <c r="CQ38" i="9"/>
  <c r="CQ161" i="9"/>
  <c r="CQ88" i="9"/>
  <c r="CQ100" i="9"/>
  <c r="CQ157" i="9"/>
  <c r="CQ42" i="9"/>
  <c r="CQ147" i="9"/>
  <c r="CQ61" i="9"/>
  <c r="CQ89" i="9"/>
  <c r="CQ152" i="9"/>
  <c r="CQ98" i="9"/>
  <c r="CQ87" i="9"/>
  <c r="CQ56" i="9"/>
  <c r="CQ96" i="9"/>
  <c r="CQ86" i="9"/>
  <c r="CQ97" i="9"/>
  <c r="CQ63" i="9"/>
  <c r="CQ148" i="9"/>
  <c r="CQ66" i="9"/>
  <c r="CQ65" i="9"/>
  <c r="CQ50" i="9"/>
  <c r="CQ149" i="9"/>
  <c r="CQ159" i="9"/>
  <c r="CQ53" i="9"/>
  <c r="CQ52" i="9"/>
  <c r="CQ162" i="9"/>
  <c r="CQ64" i="9"/>
  <c r="CQ40" i="9"/>
  <c r="CQ55" i="9"/>
  <c r="CQ93" i="9"/>
  <c r="CQ156" i="9"/>
  <c r="CQ95" i="9"/>
  <c r="CQ51" i="9"/>
  <c r="CQ146" i="9"/>
  <c r="CQ62" i="9"/>
  <c r="CQ60" i="9"/>
  <c r="CQ84" i="9"/>
  <c r="CQ153" i="9"/>
  <c r="CQ160" i="9"/>
  <c r="CQ67" i="9"/>
  <c r="CQ45" i="9"/>
  <c r="CQ44" i="9"/>
  <c r="CQ43" i="9"/>
  <c r="CQ99" i="9"/>
  <c r="CQ82" i="9"/>
  <c r="CQ151" i="9"/>
  <c r="CQ150" i="9"/>
  <c r="CQ163" i="9"/>
  <c r="CQ94" i="9"/>
  <c r="CQ49" i="9"/>
  <c r="CQ158" i="9"/>
  <c r="CQ39" i="9"/>
  <c r="CQ41" i="9"/>
  <c r="CR35" i="9" l="1"/>
  <c r="CR36" i="9"/>
  <c r="CR24" i="9"/>
  <c r="CR25" i="9"/>
  <c r="CR291" i="9"/>
  <c r="CR294" i="9"/>
  <c r="CR296" i="9"/>
  <c r="CR295" i="9"/>
  <c r="CR298" i="9"/>
  <c r="CR297" i="9"/>
  <c r="CR293" i="9"/>
  <c r="CR292" i="9"/>
  <c r="CR313" i="9"/>
  <c r="CR312" i="9"/>
  <c r="CS119" i="9"/>
  <c r="CS68" i="9"/>
  <c r="CS122" i="9"/>
  <c r="CS69" i="9"/>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285" i="9"/>
  <c r="CS307" i="9"/>
  <c r="CS111" i="9"/>
  <c r="CS255" i="9"/>
  <c r="CT90" i="9"/>
  <c r="CS281" i="9"/>
  <c r="CS303" i="9"/>
  <c r="CS107" i="9"/>
  <c r="CR267" i="9"/>
  <c r="CS278" i="9"/>
  <c r="CR8" i="9"/>
  <c r="CR13" i="9" s="1"/>
  <c r="CS104" i="9"/>
  <c r="CR254" i="9"/>
  <c r="CS272" i="9"/>
  <c r="CT80" i="9"/>
  <c r="CR273" i="9"/>
  <c r="CS279" i="9"/>
  <c r="CS301" i="9"/>
  <c r="CS105" i="9"/>
  <c r="CS305" i="9"/>
  <c r="CS283" i="9"/>
  <c r="CS109" i="9"/>
  <c r="CT91" i="9"/>
  <c r="CS304" i="9"/>
  <c r="CS282" i="9"/>
  <c r="CS108" i="9"/>
  <c r="CQ232" i="9"/>
  <c r="CS256" i="9"/>
  <c r="CS266" i="9"/>
  <c r="CT79" i="9"/>
  <c r="CS284" i="9"/>
  <c r="CS306" i="9"/>
  <c r="CS110" i="9"/>
  <c r="CR299" i="9"/>
  <c r="CR300" i="9" s="1"/>
  <c r="CS302" i="9"/>
  <c r="CS280"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S78" i="9" s="1"/>
  <c r="CT111" i="9" s="1"/>
  <c r="CR62" i="9"/>
  <c r="CS73" i="9" s="1"/>
  <c r="CT302" i="9" s="1"/>
  <c r="CR60" i="9"/>
  <c r="CS71" i="9" s="1"/>
  <c r="CT278" i="9" s="1"/>
  <c r="CR161" i="9"/>
  <c r="CR157" i="9"/>
  <c r="CR152" i="9"/>
  <c r="CR52" i="9"/>
  <c r="CR147" i="9"/>
  <c r="CR44" i="9"/>
  <c r="CR53" i="9"/>
  <c r="CR96" i="9"/>
  <c r="CR49" i="9"/>
  <c r="CR150" i="9"/>
  <c r="CR63" i="9"/>
  <c r="CS74" i="9" s="1"/>
  <c r="CT281" i="9" s="1"/>
  <c r="CR83" i="9"/>
  <c r="CR146" i="9"/>
  <c r="CR99" i="9"/>
  <c r="CR40" i="9"/>
  <c r="CR55" i="9"/>
  <c r="CR148" i="9"/>
  <c r="CR41" i="9"/>
  <c r="CR97" i="9"/>
  <c r="CR159" i="9"/>
  <c r="CR151" i="9"/>
  <c r="CR94" i="9"/>
  <c r="CR45" i="9"/>
  <c r="CR66" i="9"/>
  <c r="CS77" i="9" s="1"/>
  <c r="CT306" i="9" s="1"/>
  <c r="CR88" i="9"/>
  <c r="CR156" i="9"/>
  <c r="CR56" i="9"/>
  <c r="CR61" i="9"/>
  <c r="CS72" i="9" s="1"/>
  <c r="CT279" i="9" s="1"/>
  <c r="CR89" i="9"/>
  <c r="CR64" i="9"/>
  <c r="CS75" i="9" s="1"/>
  <c r="CT304" i="9" s="1"/>
  <c r="CR86" i="9"/>
  <c r="CR38" i="9"/>
  <c r="CR162" i="9"/>
  <c r="CR163" i="9"/>
  <c r="CR93" i="9"/>
  <c r="CR149" i="9"/>
  <c r="CR50" i="9"/>
  <c r="CR85" i="9"/>
  <c r="CR160" i="9"/>
  <c r="CR158" i="9"/>
  <c r="CR87" i="9"/>
  <c r="CR100" i="9"/>
  <c r="CR153" i="9"/>
  <c r="CR95" i="9"/>
  <c r="CR43" i="9"/>
  <c r="CR51" i="9"/>
  <c r="CR82" i="9"/>
  <c r="CR65" i="9"/>
  <c r="CS76" i="9" s="1"/>
  <c r="CT109" i="9" s="1"/>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08" i="9"/>
  <c r="CS309" i="9" s="1"/>
  <c r="CT242" i="9"/>
  <c r="CU316" i="9"/>
  <c r="CU286" i="9"/>
  <c r="CU112" i="9"/>
  <c r="CU101" i="9"/>
  <c r="CS11" i="9"/>
  <c r="CS235" i="9" s="1"/>
  <c r="CU317" i="9"/>
  <c r="CT248" i="9"/>
  <c r="CU113" i="9"/>
  <c r="CU102" i="9"/>
  <c r="CR233" i="9"/>
  <c r="CR246" i="9"/>
  <c r="CR271" i="9"/>
  <c r="CR274" i="9" s="1"/>
  <c r="CS47" i="9"/>
  <c r="CS287" i="9"/>
  <c r="CS288" i="9" s="1"/>
  <c r="CR314" i="9"/>
  <c r="CR315" i="9" s="1"/>
  <c r="CS36" i="9" l="1"/>
  <c r="CS35" i="9"/>
  <c r="CS25" i="9"/>
  <c r="CS273" i="9" s="1"/>
  <c r="CS24" i="9"/>
  <c r="CS267" i="9" s="1"/>
  <c r="CS293" i="9"/>
  <c r="CS296" i="9"/>
  <c r="CS298" i="9"/>
  <c r="CS295" i="9"/>
  <c r="CS291" i="9"/>
  <c r="CS292" i="9"/>
  <c r="CS297" i="9"/>
  <c r="CS294" i="9"/>
  <c r="CS312" i="9"/>
  <c r="CS313" i="9"/>
  <c r="CT106" i="9"/>
  <c r="CT280" i="9"/>
  <c r="CT122" i="9"/>
  <c r="CT69" i="9"/>
  <c r="CT119" i="9"/>
  <c r="CT68" i="9"/>
  <c r="CT285" i="9"/>
  <c r="CT307" i="9"/>
  <c r="CT104" i="9"/>
  <c r="CT105" i="9"/>
  <c r="CT301" i="9"/>
  <c r="CT107" i="9"/>
  <c r="CT303" i="9"/>
  <c r="CT108" i="9"/>
  <c r="CT282" i="9"/>
  <c r="CT110" i="9"/>
  <c r="CT284" i="9"/>
  <c r="CR9" i="9"/>
  <c r="CR10" i="9"/>
  <c r="CS8" i="9"/>
  <c r="CR7" i="9"/>
  <c r="CT305" i="9"/>
  <c r="CT283" i="9"/>
  <c r="CR5" i="9"/>
  <c r="CR224" i="9"/>
  <c r="CR225" i="9" s="1"/>
  <c r="CR6" i="9"/>
  <c r="CR115" i="9"/>
  <c r="CR116" i="9"/>
  <c r="CR228" i="9"/>
  <c r="CR3" i="9"/>
  <c r="CR253" i="9"/>
  <c r="CR4" i="9"/>
  <c r="CU259" i="9"/>
  <c r="CS247" i="9"/>
  <c r="CT58" i="9"/>
  <c r="CU91" i="9" s="1"/>
  <c r="CU243" i="9"/>
  <c r="CS227" i="9"/>
  <c r="CU318" i="9"/>
  <c r="CU319" i="9" s="1"/>
  <c r="CU249" i="9"/>
  <c r="CT257" i="9"/>
  <c r="CS241" i="9"/>
  <c r="CT57" i="9"/>
  <c r="CS233" i="9" l="1"/>
  <c r="CS13" i="9"/>
  <c r="CT171" i="9"/>
  <c r="CT173" i="9"/>
  <c r="CT170" i="9"/>
  <c r="CT169" i="9"/>
  <c r="CT166" i="9"/>
  <c r="CT168" i="9"/>
  <c r="CT172" i="9"/>
  <c r="CT167" i="9"/>
  <c r="CT176" i="9"/>
  <c r="CT182" i="9"/>
  <c r="CT177" i="9"/>
  <c r="CT179" i="9"/>
  <c r="CT180" i="9"/>
  <c r="CT183" i="9"/>
  <c r="CT178" i="9"/>
  <c r="CT181" i="9"/>
  <c r="CS27" i="9"/>
  <c r="CS136" i="9" a="1"/>
  <c r="CS136" i="9" s="1"/>
  <c r="CU120" i="9"/>
  <c r="CU123" i="9"/>
  <c r="CT308" i="9"/>
  <c r="CT309" i="9" s="1"/>
  <c r="CR234" i="9"/>
  <c r="CT11" i="9"/>
  <c r="CT235" i="9" s="1"/>
  <c r="CT287" i="9"/>
  <c r="CT288" i="9" s="1"/>
  <c r="CR232" i="9"/>
  <c r="CU260" i="9"/>
  <c r="CS254" i="9"/>
  <c r="CS299" i="9"/>
  <c r="CS300"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16" i="9"/>
  <c r="CV286"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14" i="9"/>
  <c r="CS315" i="9" s="1"/>
  <c r="CV317" i="9"/>
  <c r="CU248" i="9"/>
  <c r="CV113" i="9"/>
  <c r="CV249" i="9" s="1"/>
  <c r="CV102" i="9"/>
  <c r="CS98" i="9"/>
  <c r="CS86" i="9"/>
  <c r="CS97" i="9"/>
  <c r="CS156" i="9"/>
  <c r="CS95" i="9"/>
  <c r="CS65" i="9"/>
  <c r="CT76" i="9" s="1"/>
  <c r="CS82" i="9"/>
  <c r="CS148" i="9"/>
  <c r="CS84" i="9"/>
  <c r="CS40" i="9"/>
  <c r="CS54" i="9"/>
  <c r="CS163" i="9"/>
  <c r="CS51" i="9"/>
  <c r="CS152" i="9"/>
  <c r="CS153" i="9"/>
  <c r="CS93" i="9"/>
  <c r="CS53" i="9"/>
  <c r="CS151" i="9"/>
  <c r="CS88" i="9"/>
  <c r="CS41" i="9"/>
  <c r="CS96" i="9"/>
  <c r="CS56" i="9"/>
  <c r="CS147" i="9"/>
  <c r="CS44" i="9"/>
  <c r="CS52" i="9"/>
  <c r="CS159" i="9"/>
  <c r="CS63" i="9"/>
  <c r="CT74" i="9" s="1"/>
  <c r="CS85" i="9"/>
  <c r="CS100" i="9"/>
  <c r="CS161" i="9"/>
  <c r="CS55" i="9"/>
  <c r="CS67" i="9"/>
  <c r="CT78" i="9" s="1"/>
  <c r="CS89" i="9"/>
  <c r="CS64" i="9"/>
  <c r="CT75" i="9" s="1"/>
  <c r="CS39" i="9"/>
  <c r="CS149" i="9"/>
  <c r="CS157" i="9"/>
  <c r="CS162" i="9"/>
  <c r="CS61" i="9"/>
  <c r="CT72" i="9" s="1"/>
  <c r="CS83" i="9"/>
  <c r="CS38" i="9"/>
  <c r="CS45" i="9"/>
  <c r="CS160" i="9"/>
  <c r="CS60" i="9"/>
  <c r="CS87" i="9"/>
  <c r="CS50" i="9"/>
  <c r="CS43" i="9"/>
  <c r="CS99" i="9"/>
  <c r="CS158" i="9"/>
  <c r="CS66" i="9"/>
  <c r="CT77" i="9" s="1"/>
  <c r="CS150" i="9"/>
  <c r="CS42" i="9"/>
  <c r="CS62" i="9"/>
  <c r="CT73" i="9" s="1"/>
  <c r="CS146" i="9"/>
  <c r="CS49" i="9"/>
  <c r="CS94" i="9"/>
  <c r="CT36" i="9" l="1"/>
  <c r="CT35" i="9"/>
  <c r="CT25" i="9"/>
  <c r="CT273" i="9" s="1"/>
  <c r="CT24" i="9"/>
  <c r="CT267" i="9" s="1"/>
  <c r="CT293" i="9"/>
  <c r="CT297" i="9"/>
  <c r="CT296" i="9"/>
  <c r="CT294" i="9"/>
  <c r="CT295" i="9"/>
  <c r="CT292" i="9"/>
  <c r="CT298" i="9"/>
  <c r="CT291" i="9"/>
  <c r="CT313" i="9"/>
  <c r="CT312" i="9"/>
  <c r="CU119" i="9"/>
  <c r="CU68" i="9"/>
  <c r="CU122" i="9"/>
  <c r="CU69" i="9"/>
  <c r="CS253" i="9"/>
  <c r="CV259" i="9"/>
  <c r="CS7" i="9"/>
  <c r="CT71" i="9"/>
  <c r="CU303" i="9"/>
  <c r="CU281" i="9"/>
  <c r="CU107" i="9"/>
  <c r="CS10" i="9"/>
  <c r="CS9" i="9"/>
  <c r="CT241" i="9"/>
  <c r="CU57" i="9"/>
  <c r="CV318" i="9"/>
  <c r="CV319" i="9" s="1"/>
  <c r="CS5" i="9"/>
  <c r="CS4" i="9"/>
  <c r="CS6" i="9"/>
  <c r="CU109" i="9"/>
  <c r="CU305" i="9"/>
  <c r="CU283" i="9"/>
  <c r="CT227" i="9"/>
  <c r="CU257" i="9"/>
  <c r="CS116" i="9"/>
  <c r="CS115" i="9"/>
  <c r="CS224" i="9"/>
  <c r="CS225" i="9" s="1"/>
  <c r="CS3" i="9"/>
  <c r="CU108" i="9"/>
  <c r="CU282" i="9"/>
  <c r="CU304" i="9"/>
  <c r="CS228" i="9"/>
  <c r="CT136" i="9" s="1" a="1"/>
  <c r="CT136" i="9" s="1"/>
  <c r="CT247" i="9"/>
  <c r="CU58" i="9"/>
  <c r="CV91" i="9" s="1"/>
  <c r="CU306" i="9"/>
  <c r="CU284" i="9"/>
  <c r="CU110" i="9"/>
  <c r="CU285" i="9"/>
  <c r="CU307" i="9"/>
  <c r="CU111" i="9"/>
  <c r="CU106" i="9"/>
  <c r="CU302" i="9"/>
  <c r="CU280" i="9"/>
  <c r="CU301" i="9"/>
  <c r="CU105" i="9"/>
  <c r="CU279" i="9"/>
  <c r="CV260" i="9"/>
  <c r="CU178" i="9" l="1"/>
  <c r="CU176" i="9"/>
  <c r="CU182" i="9"/>
  <c r="CU183" i="9"/>
  <c r="CU180" i="9"/>
  <c r="CU181" i="9"/>
  <c r="CU179" i="9"/>
  <c r="CU177" i="9"/>
  <c r="CU167" i="9"/>
  <c r="CU170" i="9"/>
  <c r="CU166" i="9"/>
  <c r="CU172" i="9"/>
  <c r="CU173" i="9"/>
  <c r="CU169" i="9"/>
  <c r="CU171" i="9"/>
  <c r="CU168" i="9"/>
  <c r="CT27" i="9"/>
  <c r="CV120" i="9"/>
  <c r="CV123" i="9"/>
  <c r="CS14" i="9"/>
  <c r="CT4" i="8" s="1"/>
  <c r="CU308" i="9"/>
  <c r="CU309" i="9" s="1"/>
  <c r="CV79" i="9"/>
  <c r="CU256" i="9"/>
  <c r="CU266" i="9"/>
  <c r="CU272" i="9"/>
  <c r="CV80" i="9"/>
  <c r="CV90" i="9"/>
  <c r="CV258" i="9" s="1"/>
  <c r="CU255" i="9"/>
  <c r="CT299" i="9"/>
  <c r="CT300" i="9" s="1"/>
  <c r="CT8" i="9"/>
  <c r="CT13" i="9" s="1"/>
  <c r="CU278" i="9"/>
  <c r="CU287" i="9" s="1"/>
  <c r="CU288"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U74" i="9" s="1"/>
  <c r="CV281" i="9" s="1"/>
  <c r="CT67" i="9"/>
  <c r="CU78" i="9" s="1"/>
  <c r="CV111" i="9" s="1"/>
  <c r="CT44" i="9"/>
  <c r="CT56" i="9"/>
  <c r="CT146" i="9"/>
  <c r="CT100" i="9"/>
  <c r="CT52" i="9"/>
  <c r="CT157" i="9"/>
  <c r="CT82" i="9"/>
  <c r="CT95" i="9"/>
  <c r="CT45" i="9"/>
  <c r="CT147" i="9"/>
  <c r="CT39" i="9"/>
  <c r="CT162" i="9"/>
  <c r="CT86" i="9"/>
  <c r="CT60" i="9"/>
  <c r="CT50" i="9"/>
  <c r="CT89" i="9"/>
  <c r="CT85" i="9"/>
  <c r="CT49" i="9"/>
  <c r="CT149" i="9"/>
  <c r="CT84" i="9"/>
  <c r="CT55" i="9"/>
  <c r="CT93" i="9"/>
  <c r="CT97" i="9"/>
  <c r="CT158" i="9"/>
  <c r="CT53" i="9"/>
  <c r="CT66" i="9"/>
  <c r="CU77" i="9" s="1"/>
  <c r="CV110" i="9" s="1"/>
  <c r="CT43" i="9"/>
  <c r="CT61" i="9"/>
  <c r="CU72" i="9" s="1"/>
  <c r="CT62" i="9"/>
  <c r="CU73" i="9" s="1"/>
  <c r="CT54" i="9"/>
  <c r="CT153" i="9"/>
  <c r="CT161" i="9"/>
  <c r="CT41" i="9"/>
  <c r="CT64" i="9"/>
  <c r="CU75" i="9" s="1"/>
  <c r="CV282" i="9" s="1"/>
  <c r="CT151" i="9"/>
  <c r="CT65" i="9"/>
  <c r="CU76" i="9" s="1"/>
  <c r="CT83" i="9"/>
  <c r="CT163" i="9"/>
  <c r="CT148" i="9"/>
  <c r="CT87" i="9"/>
  <c r="CT150" i="9"/>
  <c r="CT160" i="9"/>
  <c r="CT42" i="9"/>
  <c r="CT99" i="9"/>
  <c r="CT314" i="9"/>
  <c r="CT315" i="9" s="1"/>
  <c r="CW317" i="9"/>
  <c r="CW113" i="9"/>
  <c r="CW249" i="9" s="1"/>
  <c r="CV248" i="9"/>
  <c r="CW102" i="9"/>
  <c r="CW112" i="9"/>
  <c r="CW243" i="9" s="1"/>
  <c r="CW316" i="9"/>
  <c r="CW286"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36" i="9" l="1"/>
  <c r="CU35" i="9"/>
  <c r="CU25" i="9"/>
  <c r="CU273" i="9" s="1"/>
  <c r="CU24" i="9"/>
  <c r="CU267" i="9" s="1"/>
  <c r="CU295" i="9"/>
  <c r="CU296" i="9"/>
  <c r="CU292" i="9"/>
  <c r="CU291" i="9"/>
  <c r="CU293" i="9"/>
  <c r="CU294" i="9"/>
  <c r="CU298" i="9"/>
  <c r="CU297" i="9"/>
  <c r="CU312" i="9"/>
  <c r="CU313" i="9"/>
  <c r="CV119" i="9"/>
  <c r="CV68" i="9"/>
  <c r="CV122" i="9"/>
  <c r="CV69" i="9"/>
  <c r="CV303" i="9"/>
  <c r="CV107" i="9"/>
  <c r="CV307" i="9"/>
  <c r="CV285" i="9"/>
  <c r="CW260" i="9"/>
  <c r="CW318" i="9"/>
  <c r="CW319" i="9" s="1"/>
  <c r="CT10" i="9"/>
  <c r="CV304" i="9"/>
  <c r="CT253" i="9"/>
  <c r="CT228" i="9"/>
  <c r="CV108" i="9"/>
  <c r="CT9" i="9"/>
  <c r="CT5" i="9"/>
  <c r="CV109" i="9"/>
  <c r="CV283" i="9"/>
  <c r="CV305" i="9"/>
  <c r="CV306" i="9"/>
  <c r="CV284" i="9"/>
  <c r="CT7" i="9"/>
  <c r="CV302" i="9"/>
  <c r="CV280" i="9"/>
  <c r="CV106" i="9"/>
  <c r="CT224" i="9"/>
  <c r="CT225" i="9" s="1"/>
  <c r="CU71" i="9"/>
  <c r="CV104" i="9" s="1"/>
  <c r="CV105" i="9"/>
  <c r="CV301" i="9"/>
  <c r="CV279" i="9"/>
  <c r="CT6" i="9"/>
  <c r="CT115" i="9"/>
  <c r="CT3" i="9"/>
  <c r="CT116" i="9"/>
  <c r="CT4" i="9"/>
  <c r="CU247" i="9"/>
  <c r="CV58" i="9"/>
  <c r="CW91" i="9" s="1"/>
  <c r="CV57" i="9"/>
  <c r="CU241" i="9"/>
  <c r="CW259" i="9"/>
  <c r="CV257" i="9"/>
  <c r="CU227" i="9"/>
  <c r="CV177" i="9" l="1"/>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V278" i="9"/>
  <c r="CV287" i="9" s="1"/>
  <c r="CV288" i="9" s="1"/>
  <c r="CU8" i="9"/>
  <c r="CU13" i="9" s="1"/>
  <c r="CU254" i="9"/>
  <c r="CV11" i="9"/>
  <c r="CV235" i="9" s="1"/>
  <c r="CT232" i="9"/>
  <c r="CV308" i="9"/>
  <c r="CV309" i="9" s="1"/>
  <c r="CT14" i="9"/>
  <c r="CU4" i="8" s="1"/>
  <c r="CU299" i="9"/>
  <c r="CU300"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W69" i="9"/>
  <c r="CU233" i="9"/>
  <c r="CX113" i="9"/>
  <c r="CX249" i="9" s="1"/>
  <c r="CW248" i="9"/>
  <c r="CX102" i="9"/>
  <c r="CX317" i="9"/>
  <c r="CX286" i="9"/>
  <c r="CX112" i="9"/>
  <c r="CX243" i="9" s="1"/>
  <c r="CX101" i="9"/>
  <c r="CX316"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18" i="9"/>
  <c r="CX319" i="9" s="1"/>
  <c r="CU85" i="9"/>
  <c r="CU40" i="9"/>
  <c r="CU66" i="9"/>
  <c r="CV77" i="9" s="1"/>
  <c r="CW306" i="9" s="1"/>
  <c r="CU160" i="9"/>
  <c r="CU147" i="9"/>
  <c r="CU82" i="9"/>
  <c r="CU88" i="9"/>
  <c r="CU63" i="9"/>
  <c r="CV74" i="9" s="1"/>
  <c r="CW107" i="9" s="1"/>
  <c r="CU64" i="9"/>
  <c r="CV75" i="9" s="1"/>
  <c r="CW282" i="9" s="1"/>
  <c r="CU38" i="9"/>
  <c r="CU159" i="9"/>
  <c r="CU83" i="9"/>
  <c r="CU84" i="9"/>
  <c r="CU161" i="9"/>
  <c r="CU153" i="9"/>
  <c r="CU148" i="9"/>
  <c r="CU41" i="9"/>
  <c r="CU157" i="9"/>
  <c r="CU151" i="9"/>
  <c r="CU55" i="9"/>
  <c r="CU163" i="9"/>
  <c r="CU152" i="9"/>
  <c r="CU60" i="9"/>
  <c r="CU98" i="9"/>
  <c r="CU62" i="9"/>
  <c r="CV73" i="9" s="1"/>
  <c r="CW302" i="9" s="1"/>
  <c r="CU43" i="9"/>
  <c r="CU158" i="9"/>
  <c r="CU89" i="9"/>
  <c r="CU42" i="9"/>
  <c r="CU44" i="9"/>
  <c r="CU150" i="9"/>
  <c r="CU45" i="9"/>
  <c r="CU97" i="9"/>
  <c r="CU50" i="9"/>
  <c r="CU39" i="9"/>
  <c r="CU156" i="9"/>
  <c r="CU49" i="9"/>
  <c r="CU162" i="9"/>
  <c r="CU149" i="9"/>
  <c r="CU61" i="9"/>
  <c r="CV72" i="9" s="1"/>
  <c r="CW279" i="9" s="1"/>
  <c r="CU95" i="9"/>
  <c r="CU87" i="9"/>
  <c r="CU52" i="9"/>
  <c r="CU56" i="9"/>
  <c r="CU99" i="9"/>
  <c r="CU96" i="9"/>
  <c r="CU54" i="9"/>
  <c r="CU94" i="9"/>
  <c r="CU86" i="9"/>
  <c r="CU93" i="9"/>
  <c r="CU65" i="9"/>
  <c r="CV76" i="9" s="1"/>
  <c r="CW283" i="9" s="1"/>
  <c r="CU51" i="9"/>
  <c r="CU53" i="9"/>
  <c r="CU146" i="9"/>
  <c r="CU67" i="9"/>
  <c r="CV78" i="9" s="1"/>
  <c r="CW307" i="9" s="1"/>
  <c r="CU100" i="9"/>
  <c r="CX259" i="9"/>
  <c r="CX260" i="9"/>
  <c r="CU314" i="9"/>
  <c r="CU315" i="9" s="1"/>
  <c r="CV254" i="9"/>
  <c r="CW272" i="9"/>
  <c r="CX80" i="9"/>
  <c r="CW256" i="9"/>
  <c r="CW266" i="9"/>
  <c r="CX79" i="9"/>
  <c r="CX90" i="9"/>
  <c r="CX258" i="9" s="1"/>
  <c r="CW255" i="9"/>
  <c r="CV36" i="9" l="1"/>
  <c r="CV35" i="9"/>
  <c r="CV25" i="9"/>
  <c r="CV24" i="9"/>
  <c r="CV295" i="9"/>
  <c r="CV293" i="9"/>
  <c r="CV297" i="9"/>
  <c r="CV292" i="9"/>
  <c r="CV291" i="9"/>
  <c r="CV294" i="9"/>
  <c r="CV296" i="9"/>
  <c r="CV298" i="9"/>
  <c r="CV313" i="9"/>
  <c r="CV312" i="9"/>
  <c r="CW303" i="9"/>
  <c r="CW280" i="9"/>
  <c r="CW106" i="9"/>
  <c r="CW281" i="9"/>
  <c r="CW105" i="9"/>
  <c r="CW301" i="9"/>
  <c r="CW305" i="9"/>
  <c r="CW109" i="9"/>
  <c r="CU228" i="9"/>
  <c r="CW110" i="9"/>
  <c r="CU6" i="9"/>
  <c r="CW284" i="9"/>
  <c r="CU10" i="9"/>
  <c r="CU5" i="9"/>
  <c r="CU224" i="9"/>
  <c r="CU225" i="9" s="1"/>
  <c r="CU116" i="9"/>
  <c r="CU3" i="9"/>
  <c r="CU115" i="9"/>
  <c r="CU9" i="9"/>
  <c r="CW111" i="9"/>
  <c r="CW108" i="9"/>
  <c r="CW285" i="9"/>
  <c r="CW304" i="9"/>
  <c r="CV71" i="9"/>
  <c r="CU7" i="9"/>
  <c r="CU4" i="9"/>
  <c r="CY113" i="9"/>
  <c r="CY249" i="9" s="1"/>
  <c r="CY317" i="9"/>
  <c r="CY102" i="9"/>
  <c r="CX248" i="9"/>
  <c r="CY112" i="9"/>
  <c r="CY243" i="9" s="1"/>
  <c r="CY101" i="9"/>
  <c r="CY286" i="9"/>
  <c r="CX242" i="9"/>
  <c r="CY316" i="9"/>
  <c r="CW177" i="9" l="1"/>
  <c r="CW181" i="9"/>
  <c r="CW176" i="9"/>
  <c r="CW180" i="9"/>
  <c r="CW172" i="9"/>
  <c r="CW182" i="9"/>
  <c r="CW169" i="9"/>
  <c r="CW179" i="9"/>
  <c r="CW178" i="9"/>
  <c r="CW183" i="9"/>
  <c r="CW173" i="9"/>
  <c r="CW166" i="9"/>
  <c r="CW167" i="9"/>
  <c r="CW170" i="9"/>
  <c r="CW171" i="9"/>
  <c r="CW168" i="9"/>
  <c r="CV136" i="9" a="1"/>
  <c r="CV136" i="9" s="1"/>
  <c r="CV27" i="9"/>
  <c r="CW308" i="9"/>
  <c r="CW309" i="9" s="1"/>
  <c r="CU232" i="9"/>
  <c r="CU234" i="9"/>
  <c r="CV299" i="9"/>
  <c r="CV300" i="9" s="1"/>
  <c r="CU14" i="9"/>
  <c r="CV4" i="8" s="1"/>
  <c r="CW104" i="9"/>
  <c r="CW11" i="9" s="1"/>
  <c r="CW235" i="9" s="1"/>
  <c r="CW278" i="9"/>
  <c r="CW287" i="9" s="1"/>
  <c r="CW288" i="9" s="1"/>
  <c r="CV8" i="9"/>
  <c r="CV13" i="9" s="1"/>
  <c r="CY260" i="9"/>
  <c r="CV267" i="9"/>
  <c r="CX257" i="9"/>
  <c r="CV273" i="9"/>
  <c r="CY318" i="9"/>
  <c r="CY319" i="9" s="1"/>
  <c r="CV246" i="9"/>
  <c r="CW47" i="9"/>
  <c r="CV271" i="9"/>
  <c r="CV274" i="9" s="1"/>
  <c r="CY259" i="9"/>
  <c r="CV240" i="9"/>
  <c r="CV265" i="9"/>
  <c r="CV268" i="9" s="1"/>
  <c r="CW46" i="9"/>
  <c r="CV22" i="9" l="1"/>
  <c r="CV20" i="9"/>
  <c r="CV23" i="9"/>
  <c r="CV18" i="9"/>
  <c r="CV16" i="9"/>
  <c r="CV17" i="9"/>
  <c r="CV21" i="9"/>
  <c r="CV19" i="9"/>
  <c r="CX119" i="9"/>
  <c r="CX68" i="9"/>
  <c r="CX122" i="9"/>
  <c r="CX69" i="9"/>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W75" i="9" s="1"/>
  <c r="CX108" i="9" s="1"/>
  <c r="CV157" i="9"/>
  <c r="CV159" i="9"/>
  <c r="CV53" i="9"/>
  <c r="CV62" i="9"/>
  <c r="CW73" i="9" s="1"/>
  <c r="CX302" i="9" s="1"/>
  <c r="CV63" i="9"/>
  <c r="CW74" i="9" s="1"/>
  <c r="CX303" i="9" s="1"/>
  <c r="CV51" i="9"/>
  <c r="CV153" i="9"/>
  <c r="CV52" i="9"/>
  <c r="CV100" i="9"/>
  <c r="CV49" i="9"/>
  <c r="CV55" i="9"/>
  <c r="CV89" i="9"/>
  <c r="CV42" i="9"/>
  <c r="CV96" i="9"/>
  <c r="CV146" i="9"/>
  <c r="CV94" i="9"/>
  <c r="CV67" i="9"/>
  <c r="CW78" i="9" s="1"/>
  <c r="CX307" i="9" s="1"/>
  <c r="CV158" i="9"/>
  <c r="CV147" i="9"/>
  <c r="CV83" i="9"/>
  <c r="CV56" i="9"/>
  <c r="CV148" i="9"/>
  <c r="CV99" i="9"/>
  <c r="CV82" i="9"/>
  <c r="CV41" i="9"/>
  <c r="CV162" i="9"/>
  <c r="CV149" i="9"/>
  <c r="CV87" i="9"/>
  <c r="CV44" i="9"/>
  <c r="CV151" i="9"/>
  <c r="CV88" i="9"/>
  <c r="CV97" i="9"/>
  <c r="CV161" i="9"/>
  <c r="CV84" i="9"/>
  <c r="CV61" i="9"/>
  <c r="CW72" i="9" s="1"/>
  <c r="CX301" i="9" s="1"/>
  <c r="CV156" i="9"/>
  <c r="CV40" i="9"/>
  <c r="CV45" i="9"/>
  <c r="CV66" i="9"/>
  <c r="CW77" i="9" s="1"/>
  <c r="CX284" i="9" s="1"/>
  <c r="CV65" i="9"/>
  <c r="CW76" i="9" s="1"/>
  <c r="CX283" i="9" s="1"/>
  <c r="CV60" i="9"/>
  <c r="CV98" i="9"/>
  <c r="CV39" i="9"/>
  <c r="CV152" i="9"/>
  <c r="CV314" i="9"/>
  <c r="CV315" i="9" s="1"/>
  <c r="CX272" i="9"/>
  <c r="CY80" i="9"/>
  <c r="CX255" i="9"/>
  <c r="CY90" i="9"/>
  <c r="CY79" i="9"/>
  <c r="CX256" i="9"/>
  <c r="CX266" i="9"/>
  <c r="CW254" i="9"/>
  <c r="CY91" i="9"/>
  <c r="CW35" i="9" l="1"/>
  <c r="CW36" i="9"/>
  <c r="CW24" i="9"/>
  <c r="CW25" i="9"/>
  <c r="CW292" i="9"/>
  <c r="CW294" i="9"/>
  <c r="CW295" i="9"/>
  <c r="CW298" i="9"/>
  <c r="CW291" i="9"/>
  <c r="CW296" i="9"/>
  <c r="CW293" i="9"/>
  <c r="CW297" i="9"/>
  <c r="CW313" i="9"/>
  <c r="CW312" i="9"/>
  <c r="CX281" i="9"/>
  <c r="CX110" i="9"/>
  <c r="CX107" i="9"/>
  <c r="CX105" i="9"/>
  <c r="CX109" i="9"/>
  <c r="CV228" i="9"/>
  <c r="CX306" i="9"/>
  <c r="CX304" i="9"/>
  <c r="CV4" i="9"/>
  <c r="CX305" i="9"/>
  <c r="CV115" i="9"/>
  <c r="CV3" i="9"/>
  <c r="CV116" i="9"/>
  <c r="CV224" i="9"/>
  <c r="CV225" i="9" s="1"/>
  <c r="CX282" i="9"/>
  <c r="CV7" i="9"/>
  <c r="CW71" i="9"/>
  <c r="CV5" i="9"/>
  <c r="CX106" i="9"/>
  <c r="CX111" i="9"/>
  <c r="CX280" i="9"/>
  <c r="CX285" i="9"/>
  <c r="CV6" i="9"/>
  <c r="CX279" i="9"/>
  <c r="CV9" i="9"/>
  <c r="CV10" i="9"/>
  <c r="CY258" i="9"/>
  <c r="CZ317" i="9"/>
  <c r="CY248" i="9"/>
  <c r="CZ102" i="9"/>
  <c r="CZ113" i="9"/>
  <c r="CZ112" i="9"/>
  <c r="CZ316" i="9"/>
  <c r="CY242" i="9"/>
  <c r="CZ101" i="9"/>
  <c r="CZ286" i="9"/>
  <c r="CW136" i="9" l="1" a="1"/>
  <c r="CW136" i="9" s="1"/>
  <c r="CX176" i="9"/>
  <c r="CX177" i="9"/>
  <c r="CX182" i="9"/>
  <c r="CX183" i="9"/>
  <c r="CX181" i="9"/>
  <c r="CX173" i="9"/>
  <c r="CX179" i="9"/>
  <c r="CX180" i="9"/>
  <c r="CX178" i="9"/>
  <c r="CX168" i="9"/>
  <c r="CX167" i="9"/>
  <c r="CX170" i="9"/>
  <c r="CX172" i="9"/>
  <c r="CX166" i="9"/>
  <c r="CX171" i="9"/>
  <c r="CX169" i="9"/>
  <c r="CW27" i="9"/>
  <c r="CX308" i="9"/>
  <c r="CX309" i="9" s="1"/>
  <c r="CV14" i="9"/>
  <c r="CW4" i="8" s="1"/>
  <c r="CW299" i="9"/>
  <c r="CW300" i="9" s="1"/>
  <c r="CX278" i="9"/>
  <c r="CX287" i="9" s="1"/>
  <c r="CX288" i="9" s="1"/>
  <c r="CW8" i="9"/>
  <c r="CW13" i="9" s="1"/>
  <c r="CX104" i="9"/>
  <c r="CX11" i="9" s="1"/>
  <c r="CX235" i="9" s="1"/>
  <c r="CV234" i="9"/>
  <c r="CV232" i="9"/>
  <c r="CY257" i="9"/>
  <c r="CZ243" i="9"/>
  <c r="CW267" i="9"/>
  <c r="CW271" i="9"/>
  <c r="CW274" i="9" s="1"/>
  <c r="CW246" i="9"/>
  <c r="CX47" i="9"/>
  <c r="CW273" i="9"/>
  <c r="CZ259" i="9"/>
  <c r="CZ249" i="9"/>
  <c r="CZ318" i="9"/>
  <c r="CZ319" i="9" s="1"/>
  <c r="CW265" i="9"/>
  <c r="CW268" i="9" s="1"/>
  <c r="CW240" i="9"/>
  <c r="CX46" i="9"/>
  <c r="CW19" i="9" l="1"/>
  <c r="CW23" i="9"/>
  <c r="CW20" i="9"/>
  <c r="CW21" i="9"/>
  <c r="CW17" i="9"/>
  <c r="CW16" i="9"/>
  <c r="CW18" i="9"/>
  <c r="CW22" i="9"/>
  <c r="CY122" i="9"/>
  <c r="CY69" i="9"/>
  <c r="CY119" i="9"/>
  <c r="CY68" i="9"/>
  <c r="CW233" i="9"/>
  <c r="CW314" i="9"/>
  <c r="CW315"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X72" i="9" s="1"/>
  <c r="CY301" i="9" s="1"/>
  <c r="CW99" i="9"/>
  <c r="CW94" i="9"/>
  <c r="CW163" i="9"/>
  <c r="CW54" i="9"/>
  <c r="CW156" i="9"/>
  <c r="CW152" i="9"/>
  <c r="CW147" i="9"/>
  <c r="CW44" i="9"/>
  <c r="CW84" i="9"/>
  <c r="CW159" i="9"/>
  <c r="CW62" i="9"/>
  <c r="CX73" i="9" s="1"/>
  <c r="CY302" i="9" s="1"/>
  <c r="CW157" i="9"/>
  <c r="CW45" i="9"/>
  <c r="CW87" i="9"/>
  <c r="CW95" i="9"/>
  <c r="CW89" i="9"/>
  <c r="CW40" i="9"/>
  <c r="CW97" i="9"/>
  <c r="CW82" i="9"/>
  <c r="CW162" i="9"/>
  <c r="CW51" i="9"/>
  <c r="CW64" i="9"/>
  <c r="CX75" i="9" s="1"/>
  <c r="CY282" i="9" s="1"/>
  <c r="CW56" i="9"/>
  <c r="CW146" i="9"/>
  <c r="CW149" i="9"/>
  <c r="CW160" i="9"/>
  <c r="CW50" i="9"/>
  <c r="CW86" i="9"/>
  <c r="CW63" i="9"/>
  <c r="CX74" i="9" s="1"/>
  <c r="CY281" i="9" s="1"/>
  <c r="CW150" i="9"/>
  <c r="CW60" i="9"/>
  <c r="CW53" i="9"/>
  <c r="CW49" i="9"/>
  <c r="CW93" i="9"/>
  <c r="CW66" i="9"/>
  <c r="CX77" i="9" s="1"/>
  <c r="CY306" i="9" s="1"/>
  <c r="CW151" i="9"/>
  <c r="CW65" i="9"/>
  <c r="CX76" i="9" s="1"/>
  <c r="CY305" i="9" s="1"/>
  <c r="CW100" i="9"/>
  <c r="CW85" i="9"/>
  <c r="CW67" i="9"/>
  <c r="CX78" i="9" s="1"/>
  <c r="CY307" i="9" s="1"/>
  <c r="CW39" i="9"/>
  <c r="CW148" i="9"/>
  <c r="CW42" i="9"/>
  <c r="CW161" i="9"/>
  <c r="CW153" i="9"/>
  <c r="CW83" i="9"/>
  <c r="CW96" i="9"/>
  <c r="CW98" i="9"/>
  <c r="CW55" i="9"/>
  <c r="CW88" i="9"/>
  <c r="CX254" i="9"/>
  <c r="CZ80" i="9"/>
  <c r="CY272" i="9"/>
  <c r="CY255" i="9"/>
  <c r="CZ90" i="9"/>
  <c r="CZ91" i="9"/>
  <c r="CY256" i="9"/>
  <c r="CZ79" i="9"/>
  <c r="CY266" i="9"/>
  <c r="CX36" i="9" l="1"/>
  <c r="CY47" i="9" s="1"/>
  <c r="CX35" i="9"/>
  <c r="CX25" i="9"/>
  <c r="CX273" i="9" s="1"/>
  <c r="CX24" i="9"/>
  <c r="CX267" i="9" s="1"/>
  <c r="CX295" i="9"/>
  <c r="CX291" i="9"/>
  <c r="CX294" i="9"/>
  <c r="CX292" i="9"/>
  <c r="CX293" i="9"/>
  <c r="CX298" i="9"/>
  <c r="CX296" i="9"/>
  <c r="CX297" i="9"/>
  <c r="CX312" i="9"/>
  <c r="CX313" i="9"/>
  <c r="CY304" i="9"/>
  <c r="CY108" i="9"/>
  <c r="CY283" i="9"/>
  <c r="CY106" i="9"/>
  <c r="CY280" i="9"/>
  <c r="CY109" i="9"/>
  <c r="CY279" i="9"/>
  <c r="CW10" i="9"/>
  <c r="CY284" i="9"/>
  <c r="CY110" i="9"/>
  <c r="CW6" i="9"/>
  <c r="CW9" i="9"/>
  <c r="CY107" i="9"/>
  <c r="CW228" i="9"/>
  <c r="CY105" i="9"/>
  <c r="CY303" i="9"/>
  <c r="CW4" i="9"/>
  <c r="CW7" i="9"/>
  <c r="CX71" i="9"/>
  <c r="CY285" i="9"/>
  <c r="CY111" i="9"/>
  <c r="CW116" i="9"/>
  <c r="CW224" i="9"/>
  <c r="CW225" i="9" s="1"/>
  <c r="CW115" i="9"/>
  <c r="CW3" i="9"/>
  <c r="CW5" i="9"/>
  <c r="CZ248" i="9"/>
  <c r="DA317" i="9"/>
  <c r="DA102" i="9"/>
  <c r="DA113" i="9"/>
  <c r="CZ258" i="9"/>
  <c r="DA286" i="9"/>
  <c r="CZ242" i="9"/>
  <c r="DA316" i="9"/>
  <c r="DA112" i="9"/>
  <c r="DA101" i="9"/>
  <c r="CY180" i="9" l="1"/>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CY308" i="9"/>
  <c r="CY309" i="9" s="1"/>
  <c r="CX271" i="9"/>
  <c r="CX274" i="9" s="1"/>
  <c r="CW234" i="9"/>
  <c r="CY46" i="9"/>
  <c r="CZ68" i="9" s="1"/>
  <c r="CW232" i="9"/>
  <c r="CW14" i="9"/>
  <c r="CX4" i="8" s="1"/>
  <c r="CX299" i="9"/>
  <c r="CX300" i="9" s="1"/>
  <c r="CY278" i="9"/>
  <c r="CY287" i="9" s="1"/>
  <c r="CY288" i="9" s="1"/>
  <c r="CX8" i="9"/>
  <c r="CX13" i="9" s="1"/>
  <c r="CY104" i="9"/>
  <c r="CY11" i="9" s="1"/>
  <c r="CY235" i="9" s="1"/>
  <c r="CX240" i="9"/>
  <c r="CX246" i="9"/>
  <c r="CZ257" i="9"/>
  <c r="DA318" i="9"/>
  <c r="DA319" i="9" s="1"/>
  <c r="DA259" i="9"/>
  <c r="DA243" i="9"/>
  <c r="CY247" i="9"/>
  <c r="CZ58" i="9"/>
  <c r="DA91" i="9" s="1"/>
  <c r="DA249" i="9"/>
  <c r="CX18" i="9" l="1"/>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16" i="9" s="1"/>
  <c r="CX39" i="9"/>
  <c r="CX150" i="9"/>
  <c r="CX60" i="9"/>
  <c r="CX51" i="9"/>
  <c r="CX50" i="9"/>
  <c r="CX87" i="9"/>
  <c r="CX45" i="9"/>
  <c r="CX151" i="9"/>
  <c r="CX94" i="9"/>
  <c r="CX148" i="9"/>
  <c r="CX160" i="9"/>
  <c r="CX38" i="9"/>
  <c r="CX163" i="9"/>
  <c r="CX41" i="9"/>
  <c r="CX157" i="9"/>
  <c r="CX83" i="9"/>
  <c r="CX54" i="9"/>
  <c r="CX158" i="9"/>
  <c r="CX149" i="9"/>
  <c r="CX99" i="9"/>
  <c r="CX96" i="9"/>
  <c r="CX53" i="9"/>
  <c r="CX152" i="9"/>
  <c r="CX153" i="9"/>
  <c r="CX159" i="9"/>
  <c r="CX64" i="9"/>
  <c r="CY75" i="9" s="1"/>
  <c r="CX62" i="9"/>
  <c r="CY73" i="9" s="1"/>
  <c r="CX85" i="9"/>
  <c r="CX61" i="9"/>
  <c r="CY72" i="9" s="1"/>
  <c r="CX147" i="9"/>
  <c r="CX86" i="9"/>
  <c r="CX156" i="9"/>
  <c r="CX89" i="9"/>
  <c r="CX55" i="9"/>
  <c r="CX65" i="9"/>
  <c r="CY76" i="9" s="1"/>
  <c r="CX42" i="9"/>
  <c r="CX146" i="9"/>
  <c r="CX56" i="9"/>
  <c r="CX84" i="9"/>
  <c r="CX82" i="9"/>
  <c r="CX161" i="9"/>
  <c r="CX95" i="9"/>
  <c r="CX100" i="9"/>
  <c r="CX52" i="9"/>
  <c r="CX49" i="9"/>
  <c r="CX98" i="9"/>
  <c r="CX63" i="9"/>
  <c r="CY74" i="9" s="1"/>
  <c r="CX44" i="9"/>
  <c r="CX43" i="9"/>
  <c r="CX97" i="9"/>
  <c r="CX162" i="9"/>
  <c r="CX40" i="9"/>
  <c r="CX67" i="9"/>
  <c r="CY78" i="9" s="1"/>
  <c r="CX93" i="9"/>
  <c r="CX66" i="9"/>
  <c r="CY77" i="9" s="1"/>
  <c r="CX88" i="9"/>
  <c r="CX314" i="9"/>
  <c r="CX315" i="9" s="1"/>
  <c r="DB317" i="9"/>
  <c r="DA248" i="9"/>
  <c r="DB113" i="9"/>
  <c r="DB249" i="9" s="1"/>
  <c r="DB102" i="9"/>
  <c r="CY35" i="9" l="1"/>
  <c r="CY36" i="9"/>
  <c r="CZ47" i="9" s="1"/>
  <c r="CY24" i="9"/>
  <c r="CY267" i="9" s="1"/>
  <c r="CY25" i="9"/>
  <c r="CY273" i="9" s="1"/>
  <c r="CY294" i="9"/>
  <c r="CY292" i="9"/>
  <c r="CY293" i="9"/>
  <c r="CY297" i="9"/>
  <c r="CY296" i="9"/>
  <c r="CY295" i="9"/>
  <c r="CY291" i="9"/>
  <c r="CY298" i="9"/>
  <c r="CY312" i="9"/>
  <c r="CY313" i="9"/>
  <c r="DB101" i="9"/>
  <c r="DB259" i="9" s="1"/>
  <c r="DB286" i="9"/>
  <c r="DA242" i="9"/>
  <c r="DA257" i="9" s="1"/>
  <c r="DB112" i="9"/>
  <c r="DB243" i="9" s="1"/>
  <c r="DB260" i="9" s="1"/>
  <c r="CZ302" i="9"/>
  <c r="CZ106" i="9"/>
  <c r="CZ280" i="9"/>
  <c r="CX224" i="9"/>
  <c r="CX225" i="9" s="1"/>
  <c r="CX115" i="9"/>
  <c r="CX3" i="9"/>
  <c r="CX116" i="9"/>
  <c r="CZ282" i="9"/>
  <c r="CZ304" i="9"/>
  <c r="CZ108" i="9"/>
  <c r="CZ281" i="9"/>
  <c r="CZ107" i="9"/>
  <c r="CZ303" i="9"/>
  <c r="CZ283" i="9"/>
  <c r="CZ109" i="9"/>
  <c r="CZ305" i="9"/>
  <c r="CZ105" i="9"/>
  <c r="CZ301" i="9"/>
  <c r="CZ279" i="9"/>
  <c r="CX5" i="9"/>
  <c r="CZ284" i="9"/>
  <c r="CZ110" i="9"/>
  <c r="CZ306" i="9"/>
  <c r="CX9" i="9"/>
  <c r="CX228" i="9"/>
  <c r="CX10" i="9"/>
  <c r="CX6" i="9"/>
  <c r="CX4" i="9"/>
  <c r="CY71" i="9"/>
  <c r="CX7" i="9"/>
  <c r="CZ285" i="9"/>
  <c r="CZ307" i="9"/>
  <c r="CZ111" i="9"/>
  <c r="DB318" i="9"/>
  <c r="DB319" i="9" s="1"/>
  <c r="CZ178" i="9" l="1"/>
  <c r="CZ171" i="9"/>
  <c r="CZ182" i="9"/>
  <c r="CZ166" i="9"/>
  <c r="CZ183" i="9"/>
  <c r="CZ177" i="9"/>
  <c r="DA187" i="9" s="1"/>
  <c r="DB197" i="9" s="1"/>
  <c r="CZ180" i="9"/>
  <c r="CZ179" i="9"/>
  <c r="CZ176" i="9"/>
  <c r="CZ173" i="9"/>
  <c r="CZ169" i="9"/>
  <c r="CZ181" i="9"/>
  <c r="CZ170" i="9"/>
  <c r="CZ172" i="9"/>
  <c r="CZ167" i="9"/>
  <c r="CZ168" i="9"/>
  <c r="CY136" i="9" a="1"/>
  <c r="CY136" i="9" s="1"/>
  <c r="CY27" i="9"/>
  <c r="DA122" i="9"/>
  <c r="DA69" i="9"/>
  <c r="DB80" i="9" s="1"/>
  <c r="DA58" i="9"/>
  <c r="DB91" i="9" s="1"/>
  <c r="CY246" i="9"/>
  <c r="CZ247" i="9"/>
  <c r="CZ104" i="9"/>
  <c r="CZ11" i="9" s="1"/>
  <c r="CZ235" i="9" s="1"/>
  <c r="CY8" i="9"/>
  <c r="CY13" i="9" s="1"/>
  <c r="CZ278" i="9"/>
  <c r="CZ287" i="9" s="1"/>
  <c r="CZ288" i="9" s="1"/>
  <c r="CY265" i="9"/>
  <c r="CY268" i="9" s="1"/>
  <c r="CY240" i="9"/>
  <c r="CZ46" i="9"/>
  <c r="CY299" i="9"/>
  <c r="CY300" i="9" s="1"/>
  <c r="CX232" i="9"/>
  <c r="CX234" i="9"/>
  <c r="CY271" i="9"/>
  <c r="CY274" i="9" s="1"/>
  <c r="CZ308" i="9"/>
  <c r="CZ309" i="9" s="1"/>
  <c r="CX14" i="9"/>
  <c r="CY4" i="8" s="1"/>
  <c r="CY17" i="9" l="1"/>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123" i="9"/>
  <c r="CY253" i="9"/>
  <c r="DA272" i="9"/>
  <c r="CZ227" i="9"/>
  <c r="CY233" i="9"/>
  <c r="CY314" i="9"/>
  <c r="CY315" i="9" s="1"/>
  <c r="CZ241" i="9"/>
  <c r="CZ254" i="9" s="1"/>
  <c r="DA57" i="9"/>
  <c r="DC102" i="9"/>
  <c r="DC317" i="9"/>
  <c r="DB248" i="9"/>
  <c r="DC113" i="9"/>
  <c r="DC249" i="9" s="1"/>
  <c r="CY128" i="9" l="1"/>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Z74" i="9" s="1"/>
  <c r="CY93" i="9"/>
  <c r="CY99" i="9"/>
  <c r="CY85" i="9"/>
  <c r="CY56" i="9"/>
  <c r="CY98" i="9"/>
  <c r="CY52" i="9"/>
  <c r="CY61" i="9"/>
  <c r="CZ72" i="9" s="1"/>
  <c r="CY64" i="9"/>
  <c r="CZ75" i="9" s="1"/>
  <c r="CY53" i="9"/>
  <c r="CY51" i="9"/>
  <c r="CY84" i="9"/>
  <c r="CY62" i="9"/>
  <c r="CZ73" i="9" s="1"/>
  <c r="CY67" i="9"/>
  <c r="CZ78" i="9" s="1"/>
  <c r="CY43" i="9"/>
  <c r="CY55" i="9"/>
  <c r="CY82" i="9"/>
  <c r="CY65" i="9"/>
  <c r="CZ76" i="9" s="1"/>
  <c r="CY150" i="9"/>
  <c r="CY44" i="9"/>
  <c r="CY156" i="9"/>
  <c r="CY158" i="9"/>
  <c r="CY151" i="9"/>
  <c r="CY153" i="9"/>
  <c r="CY50" i="9"/>
  <c r="CY39" i="9"/>
  <c r="CY66" i="9"/>
  <c r="CZ77" i="9" s="1"/>
  <c r="CY96" i="9"/>
  <c r="CY45" i="9"/>
  <c r="CY160" i="9"/>
  <c r="CY38" i="9"/>
  <c r="CY146" i="9"/>
  <c r="CY157" i="9"/>
  <c r="CY149" i="9"/>
  <c r="CY162" i="9"/>
  <c r="CY60" i="9"/>
  <c r="CY148" i="9"/>
  <c r="CY163" i="9"/>
  <c r="CY42" i="9"/>
  <c r="CY54" i="9"/>
  <c r="CY87" i="9"/>
  <c r="CY94" i="9"/>
  <c r="CY40" i="9"/>
  <c r="CY86" i="9"/>
  <c r="CY161" i="9"/>
  <c r="CY41" i="9"/>
  <c r="CY83" i="9"/>
  <c r="CY152" i="9"/>
  <c r="CZ36" i="9" l="1"/>
  <c r="CZ35" i="9"/>
  <c r="CZ25" i="9"/>
  <c r="CZ273" i="9" s="1"/>
  <c r="CZ24" i="9"/>
  <c r="CZ267" i="9" s="1"/>
  <c r="CZ291" i="9"/>
  <c r="CZ293" i="9"/>
  <c r="CZ296" i="9"/>
  <c r="CZ294" i="9"/>
  <c r="CZ295" i="9"/>
  <c r="CZ297" i="9"/>
  <c r="CZ298" i="9"/>
  <c r="CZ292" i="9"/>
  <c r="CZ313" i="9"/>
  <c r="CZ312" i="9"/>
  <c r="CY6" i="9"/>
  <c r="DA111" i="9"/>
  <c r="DA307" i="9"/>
  <c r="DA285" i="9"/>
  <c r="CY4" i="9"/>
  <c r="DC112" i="9"/>
  <c r="DC243" i="9" s="1"/>
  <c r="DC260" i="9" s="1"/>
  <c r="DC316" i="9"/>
  <c r="DC318" i="9" s="1"/>
  <c r="DC319" i="9" s="1"/>
  <c r="DC286" i="9"/>
  <c r="DC101" i="9"/>
  <c r="DC259" i="9" s="1"/>
  <c r="DB242" i="9"/>
  <c r="DB257" i="9" s="1"/>
  <c r="DA306" i="9"/>
  <c r="DA284" i="9"/>
  <c r="DA110" i="9"/>
  <c r="CY5" i="9"/>
  <c r="DA106" i="9"/>
  <c r="DA302" i="9"/>
  <c r="DA280" i="9"/>
  <c r="DA281" i="9"/>
  <c r="DA303" i="9"/>
  <c r="DA107" i="9"/>
  <c r="CY224" i="9"/>
  <c r="CY225" i="9" s="1"/>
  <c r="CY116" i="9"/>
  <c r="CY115" i="9"/>
  <c r="CY3" i="9"/>
  <c r="CY9" i="9"/>
  <c r="DA304" i="9"/>
  <c r="DA108" i="9"/>
  <c r="DA282" i="9"/>
  <c r="CY7" i="9"/>
  <c r="CZ71" i="9"/>
  <c r="CY10" i="9"/>
  <c r="DA109" i="9"/>
  <c r="DA305" i="9"/>
  <c r="DA283" i="9"/>
  <c r="DA279" i="9"/>
  <c r="DA301" i="9"/>
  <c r="DA105" i="9"/>
  <c r="CY228" i="9"/>
  <c r="CZ136" i="9" s="1" a="1"/>
  <c r="CZ136" i="9" s="1"/>
  <c r="DA181" i="9" l="1"/>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299" i="9"/>
  <c r="CZ300" i="9" s="1"/>
  <c r="DA308" i="9"/>
  <c r="DA309" i="9" s="1"/>
  <c r="CY232" i="9"/>
  <c r="CZ240" i="9"/>
  <c r="CZ265" i="9"/>
  <c r="CZ268" i="9" s="1"/>
  <c r="DA46" i="9"/>
  <c r="CZ271" i="9"/>
  <c r="CZ274" i="9" s="1"/>
  <c r="DA47" i="9"/>
  <c r="CZ246" i="9"/>
  <c r="DA278" i="9"/>
  <c r="DA287" i="9" s="1"/>
  <c r="DA288" i="9" s="1"/>
  <c r="DA104" i="9"/>
  <c r="DA11" i="9" s="1"/>
  <c r="DA235" i="9" s="1"/>
  <c r="CZ8" i="9"/>
  <c r="CZ13" i="9" s="1"/>
  <c r="CY14" i="9"/>
  <c r="CZ4" i="8" s="1"/>
  <c r="CZ21" i="9" l="1"/>
  <c r="CZ19" i="9"/>
  <c r="CZ20" i="9"/>
  <c r="CZ22" i="9"/>
  <c r="CZ18" i="9"/>
  <c r="CZ23" i="9"/>
  <c r="CZ16" i="9"/>
  <c r="CZ17" i="9"/>
  <c r="DB187" i="9"/>
  <c r="DC197" i="9" s="1"/>
  <c r="DB191" i="9"/>
  <c r="DC201" i="9" s="1"/>
  <c r="DB190" i="9"/>
  <c r="DC200" i="9" s="1"/>
  <c r="DB192" i="9"/>
  <c r="DC202" i="9" s="1"/>
  <c r="DB119" i="9"/>
  <c r="DB68" i="9"/>
  <c r="DB122" i="9"/>
  <c r="DB69" i="9"/>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14" i="9"/>
  <c r="CZ315" i="9" s="1"/>
  <c r="CZ98" i="9"/>
  <c r="CZ151" i="9"/>
  <c r="CZ39" i="9"/>
  <c r="CZ54" i="9"/>
  <c r="CZ100" i="9"/>
  <c r="CZ88" i="9"/>
  <c r="CZ148" i="9"/>
  <c r="CZ62" i="9"/>
  <c r="DA73" i="9" s="1"/>
  <c r="CZ50" i="9"/>
  <c r="CZ84" i="9"/>
  <c r="CZ96" i="9"/>
  <c r="CZ43" i="9"/>
  <c r="CZ157" i="9"/>
  <c r="CZ160" i="9"/>
  <c r="CZ153" i="9"/>
  <c r="CZ87" i="9"/>
  <c r="CZ95" i="9"/>
  <c r="CZ161" i="9"/>
  <c r="CZ41" i="9"/>
  <c r="CZ63" i="9"/>
  <c r="DA74" i="9" s="1"/>
  <c r="CZ44" i="9"/>
  <c r="CZ55" i="9"/>
  <c r="CZ38" i="9"/>
  <c r="CZ82" i="9"/>
  <c r="CZ52" i="9"/>
  <c r="CZ61" i="9"/>
  <c r="DA72" i="9" s="1"/>
  <c r="CZ152" i="9"/>
  <c r="CZ42" i="9"/>
  <c r="CZ51" i="9"/>
  <c r="CZ159" i="9"/>
  <c r="CZ45" i="9"/>
  <c r="CZ150" i="9"/>
  <c r="CZ53" i="9"/>
  <c r="CZ67" i="9"/>
  <c r="DA78" i="9" s="1"/>
  <c r="CZ56" i="9"/>
  <c r="CZ86" i="9"/>
  <c r="CZ149" i="9"/>
  <c r="CZ93" i="9"/>
  <c r="CZ94" i="9"/>
  <c r="CZ162" i="9"/>
  <c r="CZ163" i="9"/>
  <c r="CZ66" i="9"/>
  <c r="DA77" i="9" s="1"/>
  <c r="CZ64" i="9"/>
  <c r="DA75" i="9" s="1"/>
  <c r="CZ147" i="9"/>
  <c r="CZ83" i="9"/>
  <c r="CZ99" i="9"/>
  <c r="CZ156" i="9"/>
  <c r="CZ65" i="9"/>
  <c r="DA76" i="9" s="1"/>
  <c r="CZ89" i="9"/>
  <c r="CZ97" i="9"/>
  <c r="CZ60" i="9"/>
  <c r="CZ49" i="9"/>
  <c r="CZ146" i="9"/>
  <c r="CZ40" i="9"/>
  <c r="CZ158" i="9"/>
  <c r="CZ85" i="9"/>
  <c r="DC90" i="9"/>
  <c r="DC258" i="9" s="1"/>
  <c r="DB255" i="9"/>
  <c r="DB272" i="9"/>
  <c r="DC80" i="9"/>
  <c r="DC79" i="9"/>
  <c r="DB256" i="9"/>
  <c r="DB266" i="9"/>
  <c r="DA254" i="9"/>
  <c r="DA35" i="9" l="1"/>
  <c r="DA36" i="9"/>
  <c r="DA24" i="9"/>
  <c r="DA267" i="9" s="1"/>
  <c r="DA25" i="9"/>
  <c r="DA273" i="9" s="1"/>
  <c r="DA296" i="9"/>
  <c r="DA294" i="9"/>
  <c r="DA291" i="9"/>
  <c r="DA295" i="9"/>
  <c r="DA292" i="9"/>
  <c r="DA293" i="9"/>
  <c r="DA297" i="9"/>
  <c r="DA298" i="9"/>
  <c r="DA312" i="9"/>
  <c r="DA313" i="9"/>
  <c r="CZ6" i="9"/>
  <c r="CZ4" i="9"/>
  <c r="DB304" i="9"/>
  <c r="DB282" i="9"/>
  <c r="DB108" i="9"/>
  <c r="DB284" i="9"/>
  <c r="DB306" i="9"/>
  <c r="DB110" i="9"/>
  <c r="CZ5" i="9"/>
  <c r="DB281" i="9"/>
  <c r="DB303" i="9"/>
  <c r="DB107" i="9"/>
  <c r="CZ7" i="9"/>
  <c r="DA71" i="9"/>
  <c r="DB307" i="9"/>
  <c r="DB285" i="9"/>
  <c r="DB111" i="9"/>
  <c r="DD286" i="9"/>
  <c r="DD101" i="9"/>
  <c r="DC242" i="9"/>
  <c r="DD316" i="9"/>
  <c r="DD112" i="9"/>
  <c r="DD243" i="9" s="1"/>
  <c r="DB305" i="9"/>
  <c r="DB283" i="9"/>
  <c r="DB109" i="9"/>
  <c r="CZ228" i="9"/>
  <c r="DA136" i="9" s="1" a="1"/>
  <c r="DA136" i="9" s="1"/>
  <c r="CZ10" i="9"/>
  <c r="DB301" i="9"/>
  <c r="DB279" i="9"/>
  <c r="DB105" i="9"/>
  <c r="CZ9" i="9"/>
  <c r="CZ3" i="9"/>
  <c r="CZ115" i="9"/>
  <c r="CZ116" i="9"/>
  <c r="CZ224" i="9"/>
  <c r="CZ225" i="9" s="1"/>
  <c r="DD317" i="9"/>
  <c r="DC248" i="9"/>
  <c r="DD113" i="9"/>
  <c r="DD249" i="9" s="1"/>
  <c r="DD102" i="9"/>
  <c r="DB302" i="9"/>
  <c r="DB280" i="9"/>
  <c r="DB106" i="9"/>
  <c r="DB177" i="9" l="1"/>
  <c r="DB181" i="9"/>
  <c r="DB182" i="9"/>
  <c r="DC192" i="9" s="1"/>
  <c r="DD202" i="9" s="1"/>
  <c r="DB179" i="9"/>
  <c r="DB183" i="9"/>
  <c r="DB170" i="9"/>
  <c r="DB180" i="9"/>
  <c r="DB166" i="9"/>
  <c r="DB178" i="9"/>
  <c r="DB171" i="9"/>
  <c r="DB167" i="9"/>
  <c r="DB176" i="9"/>
  <c r="DB172" i="9"/>
  <c r="DB168" i="9"/>
  <c r="DB169" i="9"/>
  <c r="DB173" i="9"/>
  <c r="DA27" i="9"/>
  <c r="CZ14" i="9"/>
  <c r="DA4" i="8" s="1"/>
  <c r="DB308" i="9"/>
  <c r="DB309" i="9" s="1"/>
  <c r="CZ234" i="9"/>
  <c r="DA8" i="9"/>
  <c r="DA13" i="9" s="1"/>
  <c r="DB278" i="9"/>
  <c r="DB287" i="9" s="1"/>
  <c r="DB288" i="9" s="1"/>
  <c r="DB104" i="9"/>
  <c r="DB11" i="9" s="1"/>
  <c r="DB235" i="9" s="1"/>
  <c r="CZ232" i="9"/>
  <c r="DD318" i="9"/>
  <c r="DD319" i="9" s="1"/>
  <c r="DA299" i="9"/>
  <c r="DA300"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C122" i="9"/>
  <c r="DC69" i="9"/>
  <c r="DA314" i="9"/>
  <c r="DA315"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B75" i="9" s="1"/>
  <c r="DA63" i="9"/>
  <c r="DB74" i="9" s="1"/>
  <c r="DA85" i="9"/>
  <c r="DA84" i="9"/>
  <c r="DA95" i="9"/>
  <c r="DA83" i="9"/>
  <c r="DA86" i="9"/>
  <c r="DA45" i="9"/>
  <c r="DA157" i="9"/>
  <c r="DA51" i="9"/>
  <c r="DA147" i="9"/>
  <c r="DA156" i="9"/>
  <c r="DA67" i="9"/>
  <c r="DB78" i="9" s="1"/>
  <c r="DA100" i="9"/>
  <c r="DA62" i="9"/>
  <c r="DB73" i="9" s="1"/>
  <c r="DA65" i="9"/>
  <c r="DB76" i="9" s="1"/>
  <c r="DA160" i="9"/>
  <c r="DA44" i="9"/>
  <c r="DA40" i="9"/>
  <c r="DA82" i="9"/>
  <c r="DA93" i="9"/>
  <c r="DA87" i="9"/>
  <c r="DA56" i="9"/>
  <c r="DA66" i="9"/>
  <c r="DB77" i="9" s="1"/>
  <c r="DA61" i="9"/>
  <c r="DB72" i="9" s="1"/>
  <c r="DA60" i="9"/>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36" i="9" l="1"/>
  <c r="DB35" i="9"/>
  <c r="DB25" i="9"/>
  <c r="DB273" i="9" s="1"/>
  <c r="DB24" i="9"/>
  <c r="DB293" i="9"/>
  <c r="DB296" i="9"/>
  <c r="DB292" i="9"/>
  <c r="DB291" i="9"/>
  <c r="DB295" i="9"/>
  <c r="DB298" i="9"/>
  <c r="DB297" i="9"/>
  <c r="DB294" i="9"/>
  <c r="DB313" i="9"/>
  <c r="DB312" i="9"/>
  <c r="DA9" i="9"/>
  <c r="DA224" i="9"/>
  <c r="DA225" i="9" s="1"/>
  <c r="DA228" i="9"/>
  <c r="DC303" i="9"/>
  <c r="DC281" i="9"/>
  <c r="DC107" i="9"/>
  <c r="DA10" i="9"/>
  <c r="DC106" i="9"/>
  <c r="DC280" i="9"/>
  <c r="DC302" i="9"/>
  <c r="DC108" i="9"/>
  <c r="DC304" i="9"/>
  <c r="DC282" i="9"/>
  <c r="DA5" i="9"/>
  <c r="DC111" i="9"/>
  <c r="DC285" i="9"/>
  <c r="DC307" i="9"/>
  <c r="DA3" i="9"/>
  <c r="DA116" i="9"/>
  <c r="DA6" i="9"/>
  <c r="DA4" i="9"/>
  <c r="DC306" i="9"/>
  <c r="DC110" i="9"/>
  <c r="DC284" i="9"/>
  <c r="DA7" i="9"/>
  <c r="DB71" i="9"/>
  <c r="DC105" i="9"/>
  <c r="DC301" i="9"/>
  <c r="DC279" i="9"/>
  <c r="DC109" i="9"/>
  <c r="DC283" i="9"/>
  <c r="DC305" i="9"/>
  <c r="DA115" i="9"/>
  <c r="DD242" i="9"/>
  <c r="DE316" i="9"/>
  <c r="DE112" i="9"/>
  <c r="DE243" i="9" s="1"/>
  <c r="DE286" i="9"/>
  <c r="DE101" i="9"/>
  <c r="DD248" i="9"/>
  <c r="DE317" i="9"/>
  <c r="DE102" i="9"/>
  <c r="DE113" i="9"/>
  <c r="DE249" i="9" s="1"/>
  <c r="DB267" i="9" l="1"/>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299" i="9"/>
  <c r="DB300" i="9" s="1"/>
  <c r="DC278" i="9"/>
  <c r="DC287" i="9" s="1"/>
  <c r="DC288" i="9" s="1"/>
  <c r="DC104" i="9"/>
  <c r="DC11" i="9" s="1"/>
  <c r="DC235" i="9" s="1"/>
  <c r="DB8" i="9"/>
  <c r="DB13" i="9" s="1"/>
  <c r="DA232" i="9"/>
  <c r="DE318" i="9"/>
  <c r="DE319" i="9" s="1"/>
  <c r="DD257" i="9"/>
  <c r="DB265" i="9"/>
  <c r="DB268" i="9" s="1"/>
  <c r="DC46" i="9"/>
  <c r="DB240" i="9"/>
  <c r="DC308" i="9"/>
  <c r="DC309"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D119" i="9"/>
  <c r="DD68" i="9"/>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C76" i="9" s="1"/>
  <c r="DB97" i="9"/>
  <c r="DB50" i="9"/>
  <c r="DB85" i="9"/>
  <c r="DB82" i="9"/>
  <c r="DB99" i="9"/>
  <c r="DB61" i="9"/>
  <c r="DC72" i="9" s="1"/>
  <c r="DB62" i="9"/>
  <c r="DC73" i="9" s="1"/>
  <c r="DB60" i="9"/>
  <c r="DB95" i="9"/>
  <c r="DB86" i="9"/>
  <c r="DB96" i="9"/>
  <c r="DB38" i="9"/>
  <c r="DB158" i="9"/>
  <c r="DB44" i="9"/>
  <c r="DB149" i="9"/>
  <c r="DB146" i="9"/>
  <c r="DB67" i="9"/>
  <c r="DC78" i="9" s="1"/>
  <c r="DB43" i="9"/>
  <c r="DB161" i="9"/>
  <c r="DB55" i="9"/>
  <c r="DB51" i="9"/>
  <c r="DB64" i="9"/>
  <c r="DC75" i="9" s="1"/>
  <c r="DB84" i="9"/>
  <c r="DB148" i="9"/>
  <c r="DB150" i="9"/>
  <c r="DB41" i="9"/>
  <c r="DB63" i="9"/>
  <c r="DC74" i="9" s="1"/>
  <c r="DB153" i="9"/>
  <c r="DB89" i="9"/>
  <c r="DB54" i="9"/>
  <c r="DB98" i="9"/>
  <c r="DB83" i="9"/>
  <c r="DB66" i="9"/>
  <c r="DC77" i="9" s="1"/>
  <c r="DB49" i="9"/>
  <c r="DB93" i="9"/>
  <c r="DB100" i="9"/>
  <c r="DB147" i="9"/>
  <c r="DB52" i="9"/>
  <c r="DB45" i="9"/>
  <c r="DB160" i="9"/>
  <c r="DB88" i="9"/>
  <c r="DB159" i="9"/>
  <c r="DB53" i="9"/>
  <c r="DB152" i="9"/>
  <c r="DB162" i="9"/>
  <c r="DB151" i="9"/>
  <c r="DB156" i="9"/>
  <c r="DB42" i="9"/>
  <c r="DB56" i="9"/>
  <c r="DB94" i="9"/>
  <c r="DB157" i="9"/>
  <c r="DB87" i="9"/>
  <c r="DB314" i="9"/>
  <c r="DB315" i="9" s="1"/>
  <c r="DC35" i="9" l="1"/>
  <c r="DC36" i="9"/>
  <c r="DC24" i="9"/>
  <c r="DC267" i="9" s="1"/>
  <c r="DC25" i="9"/>
  <c r="DC273" i="9" s="1"/>
  <c r="DC296" i="9"/>
  <c r="DC298" i="9"/>
  <c r="DC291" i="9"/>
  <c r="DC294" i="9"/>
  <c r="DC292" i="9"/>
  <c r="DC293" i="9"/>
  <c r="DC295" i="9"/>
  <c r="DC297" i="9"/>
  <c r="DC313" i="9"/>
  <c r="DC312" i="9"/>
  <c r="DB9" i="9"/>
  <c r="DB228" i="9"/>
  <c r="DC136" i="9" s="1" a="1"/>
  <c r="DC136" i="9" s="1"/>
  <c r="DB5" i="9"/>
  <c r="DD305" i="9"/>
  <c r="DD109" i="9"/>
  <c r="DD283" i="9"/>
  <c r="DE242" i="9"/>
  <c r="DF112" i="9"/>
  <c r="DF243" i="9" s="1"/>
  <c r="DF101" i="9"/>
  <c r="DF286" i="9"/>
  <c r="DF316" i="9"/>
  <c r="DC71" i="9"/>
  <c r="DB7" i="9"/>
  <c r="DB10" i="9"/>
  <c r="DD106" i="9"/>
  <c r="DD280" i="9"/>
  <c r="DD302" i="9"/>
  <c r="DB3" i="9"/>
  <c r="DB224" i="9"/>
  <c r="DB225" i="9" s="1"/>
  <c r="DB115" i="9"/>
  <c r="DB116" i="9"/>
  <c r="DB6" i="9"/>
  <c r="DD307" i="9"/>
  <c r="DD111" i="9"/>
  <c r="DD285" i="9"/>
  <c r="DD301" i="9"/>
  <c r="DD105" i="9"/>
  <c r="DD279" i="9"/>
  <c r="DF113" i="9"/>
  <c r="DF249" i="9" s="1"/>
  <c r="DF102" i="9"/>
  <c r="DF317" i="9"/>
  <c r="DE248" i="9"/>
  <c r="DD110" i="9"/>
  <c r="DD284" i="9"/>
  <c r="DD306" i="9"/>
  <c r="DD281" i="9"/>
  <c r="DD303" i="9"/>
  <c r="DD107" i="9"/>
  <c r="DD304" i="9"/>
  <c r="DD108" i="9"/>
  <c r="DD282" i="9"/>
  <c r="DB4" i="9"/>
  <c r="DD182" i="9" l="1"/>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299" i="9"/>
  <c r="DC300" i="9" s="1"/>
  <c r="DC240" i="9"/>
  <c r="DC265" i="9"/>
  <c r="DC268" i="9" s="1"/>
  <c r="DD46" i="9"/>
  <c r="DF318" i="9"/>
  <c r="DF319" i="9" s="1"/>
  <c r="DC8" i="9"/>
  <c r="DC13" i="9" s="1"/>
  <c r="DD104" i="9"/>
  <c r="DD11" i="9" s="1"/>
  <c r="DD235" i="9" s="1"/>
  <c r="DD278" i="9"/>
  <c r="DD287" i="9" s="1"/>
  <c r="DD288" i="9" s="1"/>
  <c r="DD308" i="9"/>
  <c r="DD309"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E119" i="9"/>
  <c r="DE68" i="9"/>
  <c r="DC253" i="9"/>
  <c r="DD227" i="9"/>
  <c r="DE57" i="9"/>
  <c r="DD241" i="9"/>
  <c r="DC314" i="9"/>
  <c r="DC315"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D73" i="9" s="1"/>
  <c r="DC85" i="9"/>
  <c r="DC150" i="9"/>
  <c r="DC97" i="9"/>
  <c r="DC160" i="9"/>
  <c r="DC41" i="9"/>
  <c r="DC66" i="9"/>
  <c r="DD77" i="9" s="1"/>
  <c r="DC49" i="9"/>
  <c r="DC54" i="9"/>
  <c r="DC53" i="9"/>
  <c r="DC44" i="9"/>
  <c r="DC161" i="9"/>
  <c r="DC42" i="9"/>
  <c r="DC99" i="9"/>
  <c r="DC86" i="9"/>
  <c r="DC38" i="9"/>
  <c r="DC163" i="9"/>
  <c r="DC67" i="9"/>
  <c r="DD78" i="9" s="1"/>
  <c r="DC162" i="9"/>
  <c r="DC151" i="9"/>
  <c r="DC100" i="9"/>
  <c r="DC98" i="9"/>
  <c r="DC159" i="9"/>
  <c r="DC43" i="9"/>
  <c r="DC52" i="9"/>
  <c r="DC64" i="9"/>
  <c r="DD75" i="9" s="1"/>
  <c r="DC89" i="9"/>
  <c r="DC96" i="9"/>
  <c r="DC93" i="9"/>
  <c r="DC94" i="9"/>
  <c r="DC158" i="9"/>
  <c r="DC63" i="9"/>
  <c r="DD74" i="9" s="1"/>
  <c r="DC65" i="9"/>
  <c r="DD76" i="9" s="1"/>
  <c r="DC60" i="9"/>
  <c r="DC156" i="9"/>
  <c r="DC88" i="9"/>
  <c r="DC146" i="9"/>
  <c r="DC83" i="9"/>
  <c r="DC82" i="9"/>
  <c r="DC149" i="9"/>
  <c r="DC50" i="9"/>
  <c r="DC84" i="9"/>
  <c r="DC148" i="9"/>
  <c r="DC61" i="9"/>
  <c r="DD72" i="9" s="1"/>
  <c r="DC56" i="9"/>
  <c r="DC55" i="9"/>
  <c r="DC40" i="9"/>
  <c r="DC153" i="9"/>
  <c r="DC95" i="9"/>
  <c r="DC152" i="9"/>
  <c r="DC39" i="9"/>
  <c r="DC87" i="9"/>
  <c r="DC157" i="9"/>
  <c r="DC45" i="9"/>
  <c r="DC51" i="9"/>
  <c r="DE272" i="9"/>
  <c r="DF80" i="9"/>
  <c r="DE255" i="9"/>
  <c r="DF90" i="9"/>
  <c r="DF258" i="9" s="1"/>
  <c r="DE266" i="9"/>
  <c r="DF79" i="9"/>
  <c r="DE256" i="9"/>
  <c r="DD36" i="9" l="1"/>
  <c r="DD35" i="9"/>
  <c r="DD25" i="9"/>
  <c r="DD273" i="9" s="1"/>
  <c r="DD24" i="9"/>
  <c r="DD267" i="9" s="1"/>
  <c r="DD295" i="9"/>
  <c r="DD293" i="9"/>
  <c r="DD298" i="9"/>
  <c r="DD296" i="9"/>
  <c r="DD292" i="9"/>
  <c r="DD297" i="9"/>
  <c r="DD294" i="9"/>
  <c r="DD291" i="9"/>
  <c r="DD312" i="9"/>
  <c r="DD313" i="9"/>
  <c r="DC9" i="9"/>
  <c r="DC10" i="9"/>
  <c r="DC7" i="9"/>
  <c r="DD71" i="9"/>
  <c r="DC228" i="9"/>
  <c r="DC4" i="9"/>
  <c r="DE305" i="9"/>
  <c r="DE109" i="9"/>
  <c r="DE283" i="9"/>
  <c r="DC6" i="9"/>
  <c r="DE281" i="9"/>
  <c r="DE303" i="9"/>
  <c r="DE107" i="9"/>
  <c r="DE301" i="9"/>
  <c r="DE105" i="9"/>
  <c r="DE279" i="9"/>
  <c r="DC115" i="9"/>
  <c r="DC3" i="9"/>
  <c r="DC116" i="9"/>
  <c r="DC224" i="9"/>
  <c r="DC225" i="9" s="1"/>
  <c r="DC5" i="9"/>
  <c r="DG102" i="9"/>
  <c r="DG113" i="9"/>
  <c r="DG249" i="9" s="1"/>
  <c r="DG317" i="9"/>
  <c r="DF248" i="9"/>
  <c r="DE111" i="9"/>
  <c r="DE307" i="9"/>
  <c r="DE285" i="9"/>
  <c r="DE306" i="9"/>
  <c r="DE284" i="9"/>
  <c r="DE110" i="9"/>
  <c r="DE302" i="9"/>
  <c r="DE280" i="9"/>
  <c r="DE106" i="9"/>
  <c r="DF242" i="9"/>
  <c r="DG112" i="9"/>
  <c r="DG243" i="9" s="1"/>
  <c r="DG101" i="9"/>
  <c r="DG286" i="9"/>
  <c r="DG316" i="9"/>
  <c r="DE304" i="9"/>
  <c r="DE108" i="9"/>
  <c r="DE282" i="9"/>
  <c r="DD136" i="9" l="1"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18" i="9"/>
  <c r="DG319" i="9" s="1"/>
  <c r="DD265" i="9"/>
  <c r="DD268" i="9" s="1"/>
  <c r="DD240" i="9"/>
  <c r="DE46" i="9"/>
  <c r="DC14" i="9"/>
  <c r="DD4" i="8" s="1"/>
  <c r="DD299" i="9"/>
  <c r="DD300" i="9" s="1"/>
  <c r="DD8" i="9"/>
  <c r="DD13" i="9" s="1"/>
  <c r="DE278" i="9"/>
  <c r="DE287" i="9" s="1"/>
  <c r="DE288" i="9" s="1"/>
  <c r="DE104" i="9"/>
  <c r="DE11" i="9" s="1"/>
  <c r="DE235" i="9" s="1"/>
  <c r="DC232" i="9"/>
  <c r="DE308" i="9"/>
  <c r="DE309" i="9" s="1"/>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F119" i="9"/>
  <c r="DF68" i="9"/>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14" i="9"/>
  <c r="DD315" i="9" s="1"/>
  <c r="DE254" i="9"/>
  <c r="DG90" i="9"/>
  <c r="DG258" i="9" s="1"/>
  <c r="DF255" i="9"/>
  <c r="DD87" i="9"/>
  <c r="DD51" i="9"/>
  <c r="DD40" i="9"/>
  <c r="DD88" i="9"/>
  <c r="DD64" i="9"/>
  <c r="DE75" i="9" s="1"/>
  <c r="DD153" i="9"/>
  <c r="DD149" i="9"/>
  <c r="DD44" i="9"/>
  <c r="DD45" i="9"/>
  <c r="DD83" i="9"/>
  <c r="DD55" i="9"/>
  <c r="DD147" i="9"/>
  <c r="DD49" i="9"/>
  <c r="DD61" i="9"/>
  <c r="DE72" i="9" s="1"/>
  <c r="DD161" i="9"/>
  <c r="DD146" i="9"/>
  <c r="DD53" i="9"/>
  <c r="DD159" i="9"/>
  <c r="DD152" i="9"/>
  <c r="DD63" i="9"/>
  <c r="DE74" i="9" s="1"/>
  <c r="DD150" i="9"/>
  <c r="DD97" i="9"/>
  <c r="DD84" i="9"/>
  <c r="DD65" i="9"/>
  <c r="DE76" i="9" s="1"/>
  <c r="DD95" i="9"/>
  <c r="DD100" i="9"/>
  <c r="DD156" i="9"/>
  <c r="DD60" i="9"/>
  <c r="DD148" i="9"/>
  <c r="DD98" i="9"/>
  <c r="DD89" i="9"/>
  <c r="DD50" i="9"/>
  <c r="DD162" i="9"/>
  <c r="DD163" i="9"/>
  <c r="DD39" i="9"/>
  <c r="DD86" i="9"/>
  <c r="DD93" i="9"/>
  <c r="DD42" i="9"/>
  <c r="DD43" i="9"/>
  <c r="DD85" i="9"/>
  <c r="DD96" i="9"/>
  <c r="DD99" i="9"/>
  <c r="DD52" i="9"/>
  <c r="DD158" i="9"/>
  <c r="DD67" i="9"/>
  <c r="DE78" i="9" s="1"/>
  <c r="DD160" i="9"/>
  <c r="DD38" i="9"/>
  <c r="DD54" i="9"/>
  <c r="DD62" i="9"/>
  <c r="DE73" i="9" s="1"/>
  <c r="DD41" i="9"/>
  <c r="DD94" i="9"/>
  <c r="DD66" i="9"/>
  <c r="DE77" i="9" s="1"/>
  <c r="DD56" i="9"/>
  <c r="DD157" i="9"/>
  <c r="DD82" i="9"/>
  <c r="DD151" i="9"/>
  <c r="DG79" i="9"/>
  <c r="DF266" i="9"/>
  <c r="DF256" i="9"/>
  <c r="DF272" i="9"/>
  <c r="DG80" i="9"/>
  <c r="DE35" i="9" l="1"/>
  <c r="DE36" i="9"/>
  <c r="DE24" i="9"/>
  <c r="DE267" i="9" s="1"/>
  <c r="DE25" i="9"/>
  <c r="DE273" i="9" s="1"/>
  <c r="DE292" i="9"/>
  <c r="DE294" i="9"/>
  <c r="DE298" i="9"/>
  <c r="DE296" i="9"/>
  <c r="DE291" i="9"/>
  <c r="DE297" i="9"/>
  <c r="DE295" i="9"/>
  <c r="DE293" i="9"/>
  <c r="DE313" i="9"/>
  <c r="DE312" i="9"/>
  <c r="DD9" i="9"/>
  <c r="DF106" i="9"/>
  <c r="DF280" i="9"/>
  <c r="DF302" i="9"/>
  <c r="DD116" i="9"/>
  <c r="DD224" i="9"/>
  <c r="DD225" i="9" s="1"/>
  <c r="DD3" i="9"/>
  <c r="DD115" i="9"/>
  <c r="DE71" i="9"/>
  <c r="DD7" i="9"/>
  <c r="DF303" i="9"/>
  <c r="DF281" i="9"/>
  <c r="DF107" i="9"/>
  <c r="DF301" i="9"/>
  <c r="DF105" i="9"/>
  <c r="DF279" i="9"/>
  <c r="DF110" i="9"/>
  <c r="DF306" i="9"/>
  <c r="DF284" i="9"/>
  <c r="DD5" i="9"/>
  <c r="DD10" i="9"/>
  <c r="DD4" i="9"/>
  <c r="DF283" i="9"/>
  <c r="DF109" i="9"/>
  <c r="DF305" i="9"/>
  <c r="DF304" i="9"/>
  <c r="DF108" i="9"/>
  <c r="DF282" i="9"/>
  <c r="DG248" i="9"/>
  <c r="DH317" i="9"/>
  <c r="DH102" i="9"/>
  <c r="DH113" i="9"/>
  <c r="DH249" i="9" s="1"/>
  <c r="DD6" i="9"/>
  <c r="DH286" i="9"/>
  <c r="DH101" i="9"/>
  <c r="DH112" i="9"/>
  <c r="DH243" i="9" s="1"/>
  <c r="DH316" i="9"/>
  <c r="DG242" i="9"/>
  <c r="DF111" i="9"/>
  <c r="DF285" i="9"/>
  <c r="DF307" i="9"/>
  <c r="DD228" i="9"/>
  <c r="DF183" i="9" l="1"/>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18" i="9"/>
  <c r="DH319" i="9" s="1"/>
  <c r="DD232" i="9"/>
  <c r="DH260" i="9"/>
  <c r="DG257" i="9"/>
  <c r="DE240" i="9"/>
  <c r="DF46" i="9"/>
  <c r="DE265" i="9"/>
  <c r="DE268" i="9" s="1"/>
  <c r="DD14" i="9"/>
  <c r="DE4" i="8" s="1"/>
  <c r="DE271" i="9"/>
  <c r="DE274" i="9" s="1"/>
  <c r="DE246" i="9"/>
  <c r="DF47" i="9"/>
  <c r="DF308" i="9"/>
  <c r="DF309" i="9" s="1"/>
  <c r="DF104" i="9"/>
  <c r="DF11" i="9" s="1"/>
  <c r="DF235" i="9" s="1"/>
  <c r="DF278" i="9"/>
  <c r="DF287" i="9" s="1"/>
  <c r="DF288" i="9" s="1"/>
  <c r="DE8" i="9"/>
  <c r="DE13" i="9" s="1"/>
  <c r="DE299" i="9"/>
  <c r="DE300"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G122" i="9"/>
  <c r="DG69" i="9"/>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14" i="9"/>
  <c r="DE315" i="9" s="1"/>
  <c r="DF254" i="9"/>
  <c r="DH79" i="9"/>
  <c r="DG256" i="9"/>
  <c r="DG266" i="9"/>
  <c r="DE146" i="9"/>
  <c r="DE53" i="9"/>
  <c r="DE63" i="9"/>
  <c r="DF74" i="9" s="1"/>
  <c r="DE85" i="9"/>
  <c r="DE51" i="9"/>
  <c r="DE150" i="9"/>
  <c r="DE93" i="9"/>
  <c r="DE95" i="9"/>
  <c r="DE97" i="9"/>
  <c r="DE153" i="9"/>
  <c r="DE160" i="9"/>
  <c r="DE98" i="9"/>
  <c r="DE38" i="9"/>
  <c r="DE100" i="9"/>
  <c r="DE44" i="9"/>
  <c r="DE45" i="9"/>
  <c r="DE86" i="9"/>
  <c r="DE96" i="9"/>
  <c r="DE94" i="9"/>
  <c r="DE157" i="9"/>
  <c r="DE84" i="9"/>
  <c r="DE43" i="9"/>
  <c r="DE60" i="9"/>
  <c r="DE40" i="9"/>
  <c r="DE62" i="9"/>
  <c r="DF73" i="9" s="1"/>
  <c r="DE99" i="9"/>
  <c r="DE50" i="9"/>
  <c r="DE54" i="9"/>
  <c r="DE65" i="9"/>
  <c r="DF76" i="9" s="1"/>
  <c r="DE159" i="9"/>
  <c r="DE41" i="9"/>
  <c r="DE148" i="9"/>
  <c r="DE49" i="9"/>
  <c r="DE87" i="9"/>
  <c r="DE56" i="9"/>
  <c r="DE88" i="9"/>
  <c r="DE158" i="9"/>
  <c r="DE161" i="9"/>
  <c r="DE163" i="9"/>
  <c r="DE55" i="9"/>
  <c r="DE66" i="9"/>
  <c r="DF77" i="9" s="1"/>
  <c r="DE149" i="9"/>
  <c r="DE152" i="9"/>
  <c r="DE82" i="9"/>
  <c r="DE61" i="9"/>
  <c r="DF72" i="9" s="1"/>
  <c r="DE67" i="9"/>
  <c r="DF78" i="9" s="1"/>
  <c r="DE156" i="9"/>
  <c r="DE147" i="9"/>
  <c r="DE162" i="9"/>
  <c r="DE151" i="9"/>
  <c r="DE52" i="9"/>
  <c r="DE42" i="9"/>
  <c r="DE64" i="9"/>
  <c r="DF75" i="9" s="1"/>
  <c r="DE39" i="9"/>
  <c r="DE83" i="9"/>
  <c r="DE89" i="9"/>
  <c r="DH90" i="9"/>
  <c r="DH258" i="9" s="1"/>
  <c r="DG255" i="9"/>
  <c r="DH80" i="9"/>
  <c r="DG272" i="9"/>
  <c r="DF36" i="9" l="1"/>
  <c r="DF35" i="9"/>
  <c r="DF25" i="9"/>
  <c r="DF273" i="9" s="1"/>
  <c r="DF24" i="9"/>
  <c r="DF267" i="9" s="1"/>
  <c r="DF295" i="9"/>
  <c r="DF298" i="9"/>
  <c r="DF297" i="9"/>
  <c r="DF291" i="9"/>
  <c r="DF292" i="9"/>
  <c r="DF293" i="9"/>
  <c r="DF294" i="9"/>
  <c r="DF296" i="9"/>
  <c r="DF312" i="9"/>
  <c r="DF313" i="9"/>
  <c r="DG285" i="9"/>
  <c r="DG307" i="9"/>
  <c r="DG111" i="9"/>
  <c r="DE228" i="9"/>
  <c r="DI113" i="9"/>
  <c r="DI249" i="9" s="1"/>
  <c r="DI317" i="9"/>
  <c r="DH248" i="9"/>
  <c r="DI102" i="9"/>
  <c r="DG302" i="9"/>
  <c r="DG280" i="9"/>
  <c r="DG106" i="9"/>
  <c r="DG284" i="9"/>
  <c r="DG110" i="9"/>
  <c r="DG306" i="9"/>
  <c r="DF71" i="9"/>
  <c r="DE7" i="9"/>
  <c r="DG108" i="9"/>
  <c r="DG282" i="9"/>
  <c r="DG304" i="9"/>
  <c r="DG301" i="9"/>
  <c r="DG105" i="9"/>
  <c r="DG279" i="9"/>
  <c r="DE5" i="9"/>
  <c r="DE224" i="9"/>
  <c r="DE225" i="9" s="1"/>
  <c r="DE3" i="9"/>
  <c r="DE115" i="9"/>
  <c r="DE116" i="9"/>
  <c r="DE6" i="9"/>
  <c r="DE4" i="9"/>
  <c r="DE9" i="9"/>
  <c r="DE10" i="9"/>
  <c r="DG303" i="9"/>
  <c r="DG281" i="9"/>
  <c r="DG107" i="9"/>
  <c r="DG305" i="9"/>
  <c r="DG283" i="9"/>
  <c r="DG109" i="9"/>
  <c r="DI286" i="9"/>
  <c r="DI316" i="9"/>
  <c r="DI112" i="9"/>
  <c r="DI243" i="9" s="1"/>
  <c r="DI101" i="9"/>
  <c r="DH242" i="9"/>
  <c r="DG182" i="9" l="1"/>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18" i="9"/>
  <c r="DI319" i="9" s="1"/>
  <c r="DI260" i="9"/>
  <c r="DI259" i="9"/>
  <c r="DE232" i="9"/>
  <c r="DE234" i="9"/>
  <c r="DG47" i="9"/>
  <c r="DF246" i="9"/>
  <c r="DF271" i="9"/>
  <c r="DF274" i="9" s="1"/>
  <c r="DG308" i="9"/>
  <c r="DG309" i="9" s="1"/>
  <c r="DG278" i="9"/>
  <c r="DG287" i="9" s="1"/>
  <c r="DG288" i="9" s="1"/>
  <c r="DF8" i="9"/>
  <c r="DF13" i="9" s="1"/>
  <c r="DG104" i="9"/>
  <c r="DG11" i="9" s="1"/>
  <c r="DG235" i="9" s="1"/>
  <c r="DF240" i="9"/>
  <c r="DG46" i="9"/>
  <c r="DF265" i="9"/>
  <c r="DF268" i="9" s="1"/>
  <c r="DF299" i="9"/>
  <c r="DF300" i="9" s="1"/>
  <c r="DE14" i="9"/>
  <c r="DF4" i="8" s="1"/>
  <c r="DF16" i="9" l="1"/>
  <c r="DF20" i="9"/>
  <c r="DF19" i="9"/>
  <c r="DF18" i="9"/>
  <c r="DF22" i="9"/>
  <c r="DF17" i="9"/>
  <c r="DF21" i="9"/>
  <c r="DF23" i="9"/>
  <c r="DH193" i="9"/>
  <c r="DI203" i="9" s="1"/>
  <c r="DH189" i="9"/>
  <c r="DI199" i="9" s="1"/>
  <c r="DH122" i="9"/>
  <c r="DH69" i="9"/>
  <c r="DH119" i="9"/>
  <c r="DH68" i="9"/>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14" i="9"/>
  <c r="DF315" i="9" s="1"/>
  <c r="DF42" i="9"/>
  <c r="DF60" i="9"/>
  <c r="DF61" i="9"/>
  <c r="DG72" i="9" s="1"/>
  <c r="DF64" i="9"/>
  <c r="DG75" i="9" s="1"/>
  <c r="DF98" i="9"/>
  <c r="DF153" i="9"/>
  <c r="DF83" i="9"/>
  <c r="DF95" i="9"/>
  <c r="DF94" i="9"/>
  <c r="DF146" i="9"/>
  <c r="DF152" i="9"/>
  <c r="DF43" i="9"/>
  <c r="DF150" i="9"/>
  <c r="DF39" i="9"/>
  <c r="DF40" i="9"/>
  <c r="DF93" i="9"/>
  <c r="DF65" i="9"/>
  <c r="DG76" i="9" s="1"/>
  <c r="DF38" i="9"/>
  <c r="DF86" i="9"/>
  <c r="DF99" i="9"/>
  <c r="DF44" i="9"/>
  <c r="DF100" i="9"/>
  <c r="DF53" i="9"/>
  <c r="DF151" i="9"/>
  <c r="DF41" i="9"/>
  <c r="DF55" i="9"/>
  <c r="DF82" i="9"/>
  <c r="DF161" i="9"/>
  <c r="DF52" i="9"/>
  <c r="DF163" i="9"/>
  <c r="DF96" i="9"/>
  <c r="DF87" i="9"/>
  <c r="DF84" i="9"/>
  <c r="DF148" i="9"/>
  <c r="DF49" i="9"/>
  <c r="DF149" i="9"/>
  <c r="DF97" i="9"/>
  <c r="DF62" i="9"/>
  <c r="DG73" i="9" s="1"/>
  <c r="DF51" i="9"/>
  <c r="DF89" i="9"/>
  <c r="DF159" i="9"/>
  <c r="DF67" i="9"/>
  <c r="DG78" i="9" s="1"/>
  <c r="DF56" i="9"/>
  <c r="DF156" i="9"/>
  <c r="DF157" i="9"/>
  <c r="DF54" i="9"/>
  <c r="DF50" i="9"/>
  <c r="DF160" i="9"/>
  <c r="DF88" i="9"/>
  <c r="DF45" i="9"/>
  <c r="DF63" i="9"/>
  <c r="DG74" i="9" s="1"/>
  <c r="DF85" i="9"/>
  <c r="DF162" i="9"/>
  <c r="DF158" i="9"/>
  <c r="DF147" i="9"/>
  <c r="DF66" i="9"/>
  <c r="DG77" i="9" s="1"/>
  <c r="DG35" i="9" l="1"/>
  <c r="DG36" i="9"/>
  <c r="DG24" i="9"/>
  <c r="DG267" i="9" s="1"/>
  <c r="DG25" i="9"/>
  <c r="DG273" i="9" s="1"/>
  <c r="DG292" i="9"/>
  <c r="DG296" i="9"/>
  <c r="DG295" i="9"/>
  <c r="DG294" i="9"/>
  <c r="DG297" i="9"/>
  <c r="DG298" i="9"/>
  <c r="DG291" i="9"/>
  <c r="DG293" i="9"/>
  <c r="DG313" i="9"/>
  <c r="DG312" i="9"/>
  <c r="DH280" i="9"/>
  <c r="DH302" i="9"/>
  <c r="DH106" i="9"/>
  <c r="DF10" i="9"/>
  <c r="DF4" i="9"/>
  <c r="DH304" i="9"/>
  <c r="DH282" i="9"/>
  <c r="DH108" i="9"/>
  <c r="DH307" i="9"/>
  <c r="DH285" i="9"/>
  <c r="DH111" i="9"/>
  <c r="DH281" i="9"/>
  <c r="DH303" i="9"/>
  <c r="DH107" i="9"/>
  <c r="DF9" i="9"/>
  <c r="DF228" i="9"/>
  <c r="DF3" i="9"/>
  <c r="DF116" i="9"/>
  <c r="DF224" i="9"/>
  <c r="DF225" i="9" s="1"/>
  <c r="DF115" i="9"/>
  <c r="DF6" i="9"/>
  <c r="DH105" i="9"/>
  <c r="DH279" i="9"/>
  <c r="DH301" i="9"/>
  <c r="DJ317" i="9"/>
  <c r="DJ113" i="9"/>
  <c r="DJ249" i="9" s="1"/>
  <c r="DJ102" i="9"/>
  <c r="DI248" i="9"/>
  <c r="DJ316" i="9"/>
  <c r="DJ112" i="9"/>
  <c r="DJ243" i="9" s="1"/>
  <c r="DJ101" i="9"/>
  <c r="DJ286" i="9"/>
  <c r="DI242" i="9"/>
  <c r="DF5" i="9"/>
  <c r="DG71" i="9"/>
  <c r="DF7" i="9"/>
  <c r="DH110" i="9"/>
  <c r="DH284" i="9"/>
  <c r="DH306" i="9"/>
  <c r="DH283" i="9"/>
  <c r="DH305" i="9"/>
  <c r="DH109" i="9"/>
  <c r="DG136" i="9" l="1" a="1"/>
  <c r="DG136" i="9" s="1"/>
  <c r="DH179" i="9"/>
  <c r="DH183" i="9"/>
  <c r="DH182" i="9"/>
  <c r="DH176" i="9"/>
  <c r="DH177" i="9"/>
  <c r="DH172" i="9"/>
  <c r="DH181" i="9"/>
  <c r="DH167" i="9"/>
  <c r="DH180" i="9"/>
  <c r="DI190" i="9" s="1"/>
  <c r="DJ200" i="9" s="1"/>
  <c r="DH178" i="9"/>
  <c r="DH173" i="9"/>
  <c r="DH171" i="9"/>
  <c r="DH166" i="9"/>
  <c r="DH170" i="9"/>
  <c r="DH168" i="9"/>
  <c r="DH169" i="9"/>
  <c r="DG27" i="9"/>
  <c r="DJ260" i="9"/>
  <c r="DJ318" i="9"/>
  <c r="DJ319" i="9" s="1"/>
  <c r="DF234" i="9"/>
  <c r="DH308" i="9"/>
  <c r="DH309" i="9" s="1"/>
  <c r="DJ259" i="9"/>
  <c r="DH278" i="9"/>
  <c r="DH287" i="9" s="1"/>
  <c r="DH288" i="9" s="1"/>
  <c r="DG8" i="9"/>
  <c r="DG13" i="9" s="1"/>
  <c r="DH104" i="9"/>
  <c r="DH11" i="9" s="1"/>
  <c r="DH235" i="9" s="1"/>
  <c r="DG246" i="9"/>
  <c r="DH47" i="9"/>
  <c r="DG271" i="9"/>
  <c r="DG274" i="9" s="1"/>
  <c r="DG240" i="9"/>
  <c r="DH46" i="9"/>
  <c r="DG265" i="9"/>
  <c r="DG268" i="9" s="1"/>
  <c r="DF232" i="9"/>
  <c r="DI257" i="9"/>
  <c r="DF14" i="9"/>
  <c r="DG4" i="8" s="1"/>
  <c r="DG299" i="9"/>
  <c r="DG300" i="9" s="1"/>
  <c r="DG21" i="9" l="1"/>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I119" i="9"/>
  <c r="DI68" i="9"/>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14" i="9"/>
  <c r="DG315" i="9" s="1"/>
  <c r="DJ79" i="9"/>
  <c r="DI256" i="9"/>
  <c r="DI266" i="9"/>
  <c r="DI255" i="9"/>
  <c r="DJ90" i="9"/>
  <c r="DJ258" i="9" s="1"/>
  <c r="DG84" i="9"/>
  <c r="DG96" i="9"/>
  <c r="DG56" i="9"/>
  <c r="DG151" i="9"/>
  <c r="DG86" i="9"/>
  <c r="DG49" i="9"/>
  <c r="DG38" i="9"/>
  <c r="DG52" i="9"/>
  <c r="DG62" i="9"/>
  <c r="DH73" i="9" s="1"/>
  <c r="DG60" i="9"/>
  <c r="DG94" i="9"/>
  <c r="DG53" i="9"/>
  <c r="DG146" i="9"/>
  <c r="DG100" i="9"/>
  <c r="DG97" i="9"/>
  <c r="DG40" i="9"/>
  <c r="DG42" i="9"/>
  <c r="DG43" i="9"/>
  <c r="DG99" i="9"/>
  <c r="DG65" i="9"/>
  <c r="DH76" i="9" s="1"/>
  <c r="DG93" i="9"/>
  <c r="DG148" i="9"/>
  <c r="DG152" i="9"/>
  <c r="DG95" i="9"/>
  <c r="DG98" i="9"/>
  <c r="DG156" i="9"/>
  <c r="DG85" i="9"/>
  <c r="DG158" i="9"/>
  <c r="DG89" i="9"/>
  <c r="DG63" i="9"/>
  <c r="DH74" i="9" s="1"/>
  <c r="DG160" i="9"/>
  <c r="DG150" i="9"/>
  <c r="DG88" i="9"/>
  <c r="DG87" i="9"/>
  <c r="DG51" i="9"/>
  <c r="DG163" i="9"/>
  <c r="DG83" i="9"/>
  <c r="DG66" i="9"/>
  <c r="DH77" i="9" s="1"/>
  <c r="DG64" i="9"/>
  <c r="DH75" i="9" s="1"/>
  <c r="DG153" i="9"/>
  <c r="DG159" i="9"/>
  <c r="DG41" i="9"/>
  <c r="DG67" i="9"/>
  <c r="DH78" i="9" s="1"/>
  <c r="DG147" i="9"/>
  <c r="DG149" i="9"/>
  <c r="DG44" i="9"/>
  <c r="DG54" i="9"/>
  <c r="DG50" i="9"/>
  <c r="DG61" i="9"/>
  <c r="DH72" i="9" s="1"/>
  <c r="DG157" i="9"/>
  <c r="DG162" i="9"/>
  <c r="DG55" i="9"/>
  <c r="DG82" i="9"/>
  <c r="DG161" i="9"/>
  <c r="DG45" i="9"/>
  <c r="DG39" i="9"/>
  <c r="DJ80" i="9"/>
  <c r="DI272" i="9"/>
  <c r="DH254" i="9"/>
  <c r="DH36" i="9" l="1"/>
  <c r="DH35" i="9"/>
  <c r="DH25" i="9"/>
  <c r="DH273" i="9" s="1"/>
  <c r="DH24" i="9"/>
  <c r="DH267" i="9" s="1"/>
  <c r="DH293" i="9"/>
  <c r="DH296" i="9"/>
  <c r="DH297" i="9"/>
  <c r="DH294" i="9"/>
  <c r="DH295" i="9"/>
  <c r="DH291" i="9"/>
  <c r="DH292" i="9"/>
  <c r="DH298" i="9"/>
  <c r="DH313" i="9"/>
  <c r="DH312" i="9"/>
  <c r="DG9" i="9"/>
  <c r="DI301" i="9"/>
  <c r="DI279" i="9"/>
  <c r="DI105" i="9"/>
  <c r="DI303" i="9"/>
  <c r="DI107" i="9"/>
  <c r="DI281" i="9"/>
  <c r="DG7" i="9"/>
  <c r="DH71" i="9"/>
  <c r="DI284" i="9"/>
  <c r="DI306" i="9"/>
  <c r="DI110" i="9"/>
  <c r="DI302" i="9"/>
  <c r="DI280" i="9"/>
  <c r="DI106" i="9"/>
  <c r="DJ248" i="9"/>
  <c r="DK102" i="9"/>
  <c r="DK317" i="9"/>
  <c r="DK113" i="9"/>
  <c r="DK249" i="9" s="1"/>
  <c r="DI285" i="9"/>
  <c r="DI307" i="9"/>
  <c r="DI111" i="9"/>
  <c r="DG5" i="9"/>
  <c r="DG10" i="9"/>
  <c r="DG6" i="9"/>
  <c r="DG4" i="9"/>
  <c r="DI305" i="9"/>
  <c r="DI283" i="9"/>
  <c r="DI109" i="9"/>
  <c r="DI108" i="9"/>
  <c r="DI304" i="9"/>
  <c r="DI282" i="9"/>
  <c r="DG228" i="9"/>
  <c r="DK112" i="9"/>
  <c r="DK243" i="9" s="1"/>
  <c r="DJ242" i="9"/>
  <c r="DK101" i="9"/>
  <c r="DK286" i="9"/>
  <c r="DK316" i="9"/>
  <c r="DG224" i="9"/>
  <c r="DG225" i="9" s="1"/>
  <c r="DG115" i="9"/>
  <c r="DG3" i="9"/>
  <c r="DG116" i="9"/>
  <c r="DI172" i="9" l="1"/>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08" i="9"/>
  <c r="DI309" i="9" s="1"/>
  <c r="DH299" i="9"/>
  <c r="DH300" i="9" s="1"/>
  <c r="DH265" i="9"/>
  <c r="DH268" i="9" s="1"/>
  <c r="DH240" i="9"/>
  <c r="DI46" i="9"/>
  <c r="DH314" i="9"/>
  <c r="DH315" i="9" s="1"/>
  <c r="DK318" i="9"/>
  <c r="DK319" i="9" s="1"/>
  <c r="DI278" i="9"/>
  <c r="DI287" i="9" s="1"/>
  <c r="DI288"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I75" i="9" s="1"/>
  <c r="DJ108" i="9" s="1"/>
  <c r="DJ122" i="9"/>
  <c r="DJ69" i="9"/>
  <c r="DJ119" i="9"/>
  <c r="DJ68" i="9"/>
  <c r="DH158" i="9"/>
  <c r="DH67" i="9"/>
  <c r="DI78" i="9" s="1"/>
  <c r="DJ307" i="9" s="1"/>
  <c r="DH152" i="9"/>
  <c r="DH95" i="9"/>
  <c r="DH66" i="9"/>
  <c r="DI77" i="9" s="1"/>
  <c r="DJ284" i="9" s="1"/>
  <c r="DH49" i="9"/>
  <c r="DH88" i="9"/>
  <c r="DH60" i="9"/>
  <c r="DI71" i="9" s="1"/>
  <c r="DJ278" i="9" s="1"/>
  <c r="DH147" i="9"/>
  <c r="DH94" i="9"/>
  <c r="DH62" i="9"/>
  <c r="DI73" i="9" s="1"/>
  <c r="DJ302" i="9" s="1"/>
  <c r="DH98" i="9"/>
  <c r="DH87" i="9"/>
  <c r="DH45" i="9"/>
  <c r="DH159" i="9"/>
  <c r="DH83" i="9"/>
  <c r="DH82" i="9"/>
  <c r="DH85" i="9"/>
  <c r="DH99" i="9"/>
  <c r="DH86" i="9"/>
  <c r="DH93" i="9"/>
  <c r="DH153" i="9"/>
  <c r="DH44" i="9"/>
  <c r="DH56" i="9"/>
  <c r="DH149" i="9"/>
  <c r="DH53" i="9"/>
  <c r="DH55" i="9"/>
  <c r="DH52" i="9"/>
  <c r="DH97" i="9"/>
  <c r="DH63" i="9"/>
  <c r="DI74" i="9" s="1"/>
  <c r="DJ281" i="9" s="1"/>
  <c r="DH100" i="9"/>
  <c r="DH51" i="9"/>
  <c r="DH146" i="9"/>
  <c r="DH40" i="9"/>
  <c r="DH50" i="9"/>
  <c r="DH42" i="9"/>
  <c r="DH156" i="9"/>
  <c r="DH89" i="9"/>
  <c r="DH65" i="9"/>
  <c r="DI76" i="9" s="1"/>
  <c r="DJ305" i="9" s="1"/>
  <c r="DH157" i="9"/>
  <c r="DH150" i="9"/>
  <c r="DH161" i="9"/>
  <c r="DH148" i="9"/>
  <c r="DH160" i="9"/>
  <c r="DH61" i="9"/>
  <c r="DI72" i="9" s="1"/>
  <c r="DJ105" i="9" s="1"/>
  <c r="DH163" i="9"/>
  <c r="DH151" i="9"/>
  <c r="DH96" i="9"/>
  <c r="DH39" i="9"/>
  <c r="DH43" i="9"/>
  <c r="DH41" i="9"/>
  <c r="DH38" i="9"/>
  <c r="DH84" i="9"/>
  <c r="DH54" i="9"/>
  <c r="DH162" i="9"/>
  <c r="DH253" i="9"/>
  <c r="DI227" i="9"/>
  <c r="DH233" i="9"/>
  <c r="DI247" i="9"/>
  <c r="DJ58" i="9"/>
  <c r="DK91" i="9" s="1"/>
  <c r="DI241" i="9"/>
  <c r="DJ57" i="9"/>
  <c r="DI35" i="9" l="1"/>
  <c r="DI36" i="9"/>
  <c r="DI271" i="9" s="1"/>
  <c r="DI274" i="9" s="1"/>
  <c r="DI24" i="9"/>
  <c r="DI267" i="9" s="1"/>
  <c r="DI25" i="9"/>
  <c r="DI273" i="9" s="1"/>
  <c r="DI298" i="9"/>
  <c r="DI293" i="9"/>
  <c r="DI296" i="9"/>
  <c r="DI297" i="9"/>
  <c r="DI292" i="9"/>
  <c r="DI295" i="9"/>
  <c r="DI291" i="9"/>
  <c r="DI294" i="9"/>
  <c r="DI313" i="9"/>
  <c r="DI312" i="9"/>
  <c r="DJ304" i="9"/>
  <c r="DJ282" i="9"/>
  <c r="DK120" i="9"/>
  <c r="DK123" i="9"/>
  <c r="DJ285" i="9"/>
  <c r="DJ111" i="9"/>
  <c r="DJ280" i="9"/>
  <c r="DJ110" i="9"/>
  <c r="DJ306" i="9"/>
  <c r="DJ104" i="9"/>
  <c r="DJ106" i="9"/>
  <c r="DJ303" i="9"/>
  <c r="DJ107" i="9"/>
  <c r="DJ279" i="9"/>
  <c r="DH10" i="9"/>
  <c r="DH5" i="9"/>
  <c r="DH9" i="9"/>
  <c r="DH115" i="9"/>
  <c r="DH228" i="9"/>
  <c r="DH6" i="9"/>
  <c r="DH7" i="9"/>
  <c r="DH224" i="9"/>
  <c r="DH225" i="9" s="1"/>
  <c r="DJ283" i="9"/>
  <c r="DJ301" i="9"/>
  <c r="DH3" i="9"/>
  <c r="DI8" i="9"/>
  <c r="DH116" i="9"/>
  <c r="DH4" i="9"/>
  <c r="DJ109" i="9"/>
  <c r="DI254" i="9"/>
  <c r="DJ272" i="9"/>
  <c r="DK80" i="9"/>
  <c r="DJ255" i="9"/>
  <c r="DK90" i="9"/>
  <c r="DK258" i="9" s="1"/>
  <c r="DJ256" i="9"/>
  <c r="DK79" i="9"/>
  <c r="DJ266" i="9"/>
  <c r="DI233" i="9" l="1"/>
  <c r="DI13" i="9"/>
  <c r="DJ173" i="9"/>
  <c r="DJ169" i="9"/>
  <c r="DJ167" i="9"/>
  <c r="DJ172" i="9"/>
  <c r="DJ170" i="9"/>
  <c r="DJ171" i="9"/>
  <c r="DJ166" i="9"/>
  <c r="DJ182" i="9"/>
  <c r="DJ179" i="9"/>
  <c r="DK189" i="9" s="1"/>
  <c r="DL199" i="9" s="1"/>
  <c r="DJ177" i="9"/>
  <c r="DJ183" i="9"/>
  <c r="DJ180" i="9"/>
  <c r="DJ178" i="9"/>
  <c r="DJ176" i="9"/>
  <c r="DJ181" i="9"/>
  <c r="DJ168" i="9"/>
  <c r="DI136" i="9" a="1"/>
  <c r="DI136" i="9" s="1"/>
  <c r="DI27" i="9"/>
  <c r="DJ308" i="9"/>
  <c r="DJ309" i="9" s="1"/>
  <c r="DJ11" i="9"/>
  <c r="DJ235" i="9" s="1"/>
  <c r="DJ287" i="9"/>
  <c r="DJ288" i="9" s="1"/>
  <c r="DH234" i="9"/>
  <c r="DH232" i="9"/>
  <c r="DH14" i="9"/>
  <c r="DI4" i="8" s="1"/>
  <c r="DI299" i="9"/>
  <c r="DI300" i="9" s="1"/>
  <c r="DJ47" i="9"/>
  <c r="DI246" i="9"/>
  <c r="DJ46" i="9"/>
  <c r="DK68" i="9" s="1"/>
  <c r="DI265" i="9"/>
  <c r="DI268" i="9" s="1"/>
  <c r="DI240" i="9"/>
  <c r="DL112" i="9"/>
  <c r="DL243" i="9" s="1"/>
  <c r="DL316" i="9"/>
  <c r="DK242" i="9"/>
  <c r="DL286" i="9"/>
  <c r="DL101" i="9"/>
  <c r="DK248" i="9"/>
  <c r="DL113" i="9"/>
  <c r="DL249" i="9" s="1"/>
  <c r="DL102" i="9"/>
  <c r="DL317" i="9"/>
  <c r="DI22" i="9" l="1"/>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K57" i="9"/>
  <c r="DL90" i="9" s="1"/>
  <c r="DK119" i="9"/>
  <c r="DK58" i="9"/>
  <c r="DI253" i="9"/>
  <c r="DJ247" i="9"/>
  <c r="DL259" i="9"/>
  <c r="DJ227" i="9"/>
  <c r="DJ241" i="9"/>
  <c r="DL260" i="9"/>
  <c r="DK257" i="9"/>
  <c r="DI314" i="9"/>
  <c r="DI315" i="9" s="1"/>
  <c r="DI61" i="9"/>
  <c r="DJ72" i="9" s="1"/>
  <c r="DK301" i="9" s="1"/>
  <c r="DI60" i="9"/>
  <c r="DI151" i="9"/>
  <c r="DI152" i="9"/>
  <c r="DI89" i="9"/>
  <c r="DI82" i="9"/>
  <c r="DI87" i="9"/>
  <c r="DI67" i="9"/>
  <c r="DJ78" i="9" s="1"/>
  <c r="DK111" i="9" s="1"/>
  <c r="DI83" i="9"/>
  <c r="DI62" i="9"/>
  <c r="DJ73" i="9" s="1"/>
  <c r="DK280" i="9" s="1"/>
  <c r="DI95" i="9"/>
  <c r="DI146" i="9"/>
  <c r="DI55" i="9"/>
  <c r="DI156" i="9"/>
  <c r="DI66" i="9"/>
  <c r="DJ77" i="9" s="1"/>
  <c r="DK284" i="9" s="1"/>
  <c r="DI94" i="9"/>
  <c r="DI149" i="9"/>
  <c r="DI157" i="9"/>
  <c r="DI86" i="9"/>
  <c r="DI153" i="9"/>
  <c r="DI88" i="9"/>
  <c r="DI84" i="9"/>
  <c r="DI158" i="9"/>
  <c r="DI160" i="9"/>
  <c r="DI42" i="9"/>
  <c r="DI148" i="9"/>
  <c r="DI150" i="9"/>
  <c r="DI41" i="9"/>
  <c r="DI65" i="9"/>
  <c r="DJ76" i="9" s="1"/>
  <c r="DK305" i="9" s="1"/>
  <c r="DI163" i="9"/>
  <c r="DI40" i="9"/>
  <c r="DI96" i="9"/>
  <c r="DI39" i="9"/>
  <c r="DI64" i="9"/>
  <c r="DJ75" i="9" s="1"/>
  <c r="DK282" i="9" s="1"/>
  <c r="DI45" i="9"/>
  <c r="DI38" i="9"/>
  <c r="DI56" i="9"/>
  <c r="DI50" i="9"/>
  <c r="DI161" i="9"/>
  <c r="DI51" i="9"/>
  <c r="DI99" i="9"/>
  <c r="DI147" i="9"/>
  <c r="DI162" i="9"/>
  <c r="DI63" i="9"/>
  <c r="DJ74" i="9" s="1"/>
  <c r="DK303" i="9" s="1"/>
  <c r="DI43" i="9"/>
  <c r="DI100" i="9"/>
  <c r="DI159" i="9"/>
  <c r="DI85" i="9"/>
  <c r="DI49" i="9"/>
  <c r="DI98" i="9"/>
  <c r="DI54" i="9"/>
  <c r="DI52" i="9"/>
  <c r="DI93" i="9"/>
  <c r="DI97" i="9"/>
  <c r="DI53" i="9"/>
  <c r="DI44" i="9"/>
  <c r="DL318" i="9"/>
  <c r="DL319" i="9" s="1"/>
  <c r="DJ36" i="9" l="1"/>
  <c r="DJ35" i="9"/>
  <c r="DJ24" i="9"/>
  <c r="DJ25" i="9"/>
  <c r="DJ297" i="9"/>
  <c r="DJ298" i="9"/>
  <c r="DJ293" i="9"/>
  <c r="DJ292" i="9"/>
  <c r="DJ294" i="9"/>
  <c r="DJ296" i="9"/>
  <c r="DJ295" i="9"/>
  <c r="DJ291" i="9"/>
  <c r="DJ313" i="9"/>
  <c r="DJ312" i="9"/>
  <c r="DL120" i="9"/>
  <c r="DK272" i="9"/>
  <c r="DL123" i="9"/>
  <c r="DL91" i="9"/>
  <c r="DL258" i="9" s="1"/>
  <c r="DK255" i="9"/>
  <c r="DK266" i="9"/>
  <c r="DL79" i="9"/>
  <c r="DM316" i="9" s="1"/>
  <c r="DK256" i="9"/>
  <c r="DL80" i="9"/>
  <c r="DM317" i="9" s="1"/>
  <c r="DJ254" i="9"/>
  <c r="DK279" i="9"/>
  <c r="DK307" i="9"/>
  <c r="DK285" i="9"/>
  <c r="DK105" i="9"/>
  <c r="DK304" i="9"/>
  <c r="DK281" i="9"/>
  <c r="DK107" i="9"/>
  <c r="DI9" i="9"/>
  <c r="DI5" i="9"/>
  <c r="DI3" i="9"/>
  <c r="DI116" i="9"/>
  <c r="DI224" i="9"/>
  <c r="DI225" i="9" s="1"/>
  <c r="DI115" i="9"/>
  <c r="DI228" i="9"/>
  <c r="DK106" i="9"/>
  <c r="DK109" i="9"/>
  <c r="DI10" i="9"/>
  <c r="DJ71" i="9"/>
  <c r="DI7" i="9"/>
  <c r="DK302" i="9"/>
  <c r="DK108" i="9"/>
  <c r="DK110" i="9"/>
  <c r="DK283" i="9"/>
  <c r="DI6" i="9"/>
  <c r="DK306" i="9"/>
  <c r="DI4" i="9"/>
  <c r="DJ136" i="9" l="1" a="1"/>
  <c r="DJ136" i="9" s="1"/>
  <c r="DK173" i="9"/>
  <c r="DK172" i="9"/>
  <c r="DK168" i="9"/>
  <c r="DK181" i="9"/>
  <c r="DK177" i="9"/>
  <c r="DK176" i="9"/>
  <c r="DK170" i="9"/>
  <c r="DK171" i="9"/>
  <c r="DK182" i="9"/>
  <c r="DK183" i="9"/>
  <c r="DK179" i="9"/>
  <c r="DK178" i="9"/>
  <c r="DK180" i="9"/>
  <c r="DK166" i="9"/>
  <c r="DK169" i="9"/>
  <c r="DK167" i="9"/>
  <c r="DJ27" i="9"/>
  <c r="DM286" i="9"/>
  <c r="DM101" i="9"/>
  <c r="DL248" i="9"/>
  <c r="DL242" i="9"/>
  <c r="DM112" i="9"/>
  <c r="DM243" i="9" s="1"/>
  <c r="DM102" i="9"/>
  <c r="DM113" i="9"/>
  <c r="DM249" i="9" s="1"/>
  <c r="DI232" i="9"/>
  <c r="DK308" i="9"/>
  <c r="DK309" i="9" s="1"/>
  <c r="DI234" i="9"/>
  <c r="DK278" i="9"/>
  <c r="DK287" i="9" s="1"/>
  <c r="DK288" i="9" s="1"/>
  <c r="DJ8" i="9"/>
  <c r="DJ13" i="9" s="1"/>
  <c r="DK104" i="9"/>
  <c r="DK11" i="9" s="1"/>
  <c r="DK235" i="9" s="1"/>
  <c r="DI14" i="9"/>
  <c r="DJ4" i="8" s="1"/>
  <c r="DJ299" i="9"/>
  <c r="DJ300" i="9" s="1"/>
  <c r="DJ265" i="9"/>
  <c r="DJ268" i="9" s="1"/>
  <c r="DJ240" i="9"/>
  <c r="DK46" i="9"/>
  <c r="DM318" i="9"/>
  <c r="DM319" i="9" s="1"/>
  <c r="DJ271" i="9"/>
  <c r="DJ274" i="9" s="1"/>
  <c r="DJ246" i="9"/>
  <c r="DK47" i="9"/>
  <c r="DJ267" i="9"/>
  <c r="DJ273" i="9"/>
  <c r="DJ16" i="9" l="1"/>
  <c r="DJ23" i="9"/>
  <c r="DJ20" i="9"/>
  <c r="DJ21" i="9"/>
  <c r="DJ19" i="9"/>
  <c r="DJ17" i="9"/>
  <c r="DJ22" i="9"/>
  <c r="DJ18" i="9"/>
  <c r="DM259" i="9"/>
  <c r="DL257" i="9"/>
  <c r="DL122" i="9"/>
  <c r="DL69" i="9"/>
  <c r="DL119" i="9"/>
  <c r="DL68" i="9"/>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14" i="9"/>
  <c r="DJ315"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K77" i="9" s="1"/>
  <c r="DL110" i="9" s="1"/>
  <c r="DJ161" i="9"/>
  <c r="DJ51" i="9"/>
  <c r="DJ82" i="9"/>
  <c r="DJ146" i="9"/>
  <c r="DJ41" i="9"/>
  <c r="DJ42" i="9"/>
  <c r="DJ83" i="9"/>
  <c r="DJ45" i="9"/>
  <c r="DJ64" i="9"/>
  <c r="DK75" i="9" s="1"/>
  <c r="DL304" i="9" s="1"/>
  <c r="DJ61" i="9"/>
  <c r="DK72" i="9" s="1"/>
  <c r="DL301" i="9" s="1"/>
  <c r="DJ156" i="9"/>
  <c r="DJ157" i="9"/>
  <c r="DJ67" i="9"/>
  <c r="DK78" i="9" s="1"/>
  <c r="DL285" i="9" s="1"/>
  <c r="DJ99" i="9"/>
  <c r="DJ40" i="9"/>
  <c r="DJ52" i="9"/>
  <c r="DJ98" i="9"/>
  <c r="DJ60" i="9"/>
  <c r="DJ100" i="9"/>
  <c r="DJ94" i="9"/>
  <c r="DJ38" i="9"/>
  <c r="DJ163" i="9"/>
  <c r="DJ65" i="9"/>
  <c r="DK76" i="9" s="1"/>
  <c r="DL109" i="9" s="1"/>
  <c r="DJ159" i="9"/>
  <c r="DJ62" i="9"/>
  <c r="DK73" i="9" s="1"/>
  <c r="DL302" i="9" s="1"/>
  <c r="DJ63" i="9"/>
  <c r="DK74" i="9" s="1"/>
  <c r="DL107" i="9" s="1"/>
  <c r="DJ87" i="9"/>
  <c r="DJ55" i="9"/>
  <c r="DJ56" i="9"/>
  <c r="DJ158" i="9"/>
  <c r="DK254" i="9"/>
  <c r="DL272" i="9"/>
  <c r="DM80" i="9"/>
  <c r="DM91" i="9"/>
  <c r="DL256" i="9"/>
  <c r="DM79" i="9"/>
  <c r="DL266" i="9"/>
  <c r="DL255" i="9"/>
  <c r="DM90" i="9"/>
  <c r="DK36" i="9" l="1"/>
  <c r="DK35" i="9"/>
  <c r="DK24" i="9"/>
  <c r="DK25" i="9"/>
  <c r="DK296" i="9"/>
  <c r="DK298" i="9"/>
  <c r="DK295" i="9"/>
  <c r="DK292" i="9"/>
  <c r="DK291" i="9"/>
  <c r="DK293" i="9"/>
  <c r="DK294" i="9"/>
  <c r="DK297" i="9"/>
  <c r="DK312" i="9"/>
  <c r="DK313" i="9"/>
  <c r="DL306" i="9"/>
  <c r="DL284" i="9"/>
  <c r="DL108" i="9"/>
  <c r="DL282" i="9"/>
  <c r="DL305" i="9"/>
  <c r="DL279" i="9"/>
  <c r="DL105" i="9"/>
  <c r="DL280" i="9"/>
  <c r="DL283" i="9"/>
  <c r="DL106" i="9"/>
  <c r="DL303" i="9"/>
  <c r="DJ5" i="9"/>
  <c r="DJ6" i="9"/>
  <c r="DJ10" i="9"/>
  <c r="DJ228" i="9"/>
  <c r="DL281" i="9"/>
  <c r="DL307" i="9"/>
  <c r="DL111" i="9"/>
  <c r="DJ4" i="9"/>
  <c r="DJ224" i="9"/>
  <c r="DJ225" i="9" s="1"/>
  <c r="DJ115" i="9"/>
  <c r="DJ116" i="9"/>
  <c r="DJ3" i="9"/>
  <c r="DJ9" i="9"/>
  <c r="DK71" i="9"/>
  <c r="DJ7" i="9"/>
  <c r="DM258" i="9"/>
  <c r="DN286" i="9"/>
  <c r="DM242" i="9"/>
  <c r="DN316" i="9"/>
  <c r="DN112" i="9"/>
  <c r="DN101" i="9"/>
  <c r="DN317" i="9"/>
  <c r="DM248" i="9"/>
  <c r="DN102" i="9"/>
  <c r="DN113" i="9"/>
  <c r="DL172" i="9" l="1"/>
  <c r="DL180" i="9"/>
  <c r="DL182" i="9"/>
  <c r="DL168" i="9"/>
  <c r="DL177" i="9"/>
  <c r="DL183" i="9"/>
  <c r="DL176" i="9"/>
  <c r="DL169" i="9"/>
  <c r="DL178" i="9"/>
  <c r="DL181" i="9"/>
  <c r="DL179" i="9"/>
  <c r="DL170" i="9"/>
  <c r="DL167" i="9"/>
  <c r="DL166" i="9"/>
  <c r="DL173" i="9"/>
  <c r="DL171" i="9"/>
  <c r="DK27" i="9"/>
  <c r="DK136" i="9" a="1"/>
  <c r="DK136" i="9" s="1"/>
  <c r="DL308" i="9"/>
  <c r="DL309" i="9" s="1"/>
  <c r="DJ234" i="9"/>
  <c r="DM257" i="9"/>
  <c r="DK299" i="9"/>
  <c r="DK300" i="9" s="1"/>
  <c r="DJ232" i="9"/>
  <c r="DL278" i="9"/>
  <c r="DL287" i="9" s="1"/>
  <c r="DL288" i="9" s="1"/>
  <c r="DK8" i="9"/>
  <c r="DK13" i="9" s="1"/>
  <c r="DL104" i="9"/>
  <c r="DL11" i="9" s="1"/>
  <c r="DL235" i="9" s="1"/>
  <c r="DJ14" i="9"/>
  <c r="DK4" i="8" s="1"/>
  <c r="DK271" i="9"/>
  <c r="DK274" i="9" s="1"/>
  <c r="DK246" i="9"/>
  <c r="DL47" i="9"/>
  <c r="DK273" i="9"/>
  <c r="DN243" i="9"/>
  <c r="DN318" i="9"/>
  <c r="DN319" i="9" s="1"/>
  <c r="DK240" i="9"/>
  <c r="DK265" i="9"/>
  <c r="DK268" i="9" s="1"/>
  <c r="DL46" i="9"/>
  <c r="DK267" i="9"/>
  <c r="DN259" i="9"/>
  <c r="DN249" i="9"/>
  <c r="DK22" i="9" l="1"/>
  <c r="DK18" i="9"/>
  <c r="DK19" i="9"/>
  <c r="DK21" i="9"/>
  <c r="DK17" i="9"/>
  <c r="DK23" i="9"/>
  <c r="DK16" i="9"/>
  <c r="DK20" i="9"/>
  <c r="DM122" i="9"/>
  <c r="DM69" i="9"/>
  <c r="DM119" i="9"/>
  <c r="DM68" i="9"/>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L75" i="9" s="1"/>
  <c r="DM304" i="9" s="1"/>
  <c r="DK42" i="9"/>
  <c r="DK97" i="9"/>
  <c r="DK88" i="9"/>
  <c r="DK55" i="9"/>
  <c r="DK62" i="9"/>
  <c r="DL73" i="9" s="1"/>
  <c r="DM280" i="9" s="1"/>
  <c r="DK63" i="9"/>
  <c r="DL74" i="9" s="1"/>
  <c r="DM303" i="9" s="1"/>
  <c r="DK41" i="9"/>
  <c r="DK39" i="9"/>
  <c r="DK86" i="9"/>
  <c r="DK53" i="9"/>
  <c r="DK43" i="9"/>
  <c r="DK159" i="9"/>
  <c r="DK61" i="9"/>
  <c r="DL72" i="9" s="1"/>
  <c r="DM301" i="9" s="1"/>
  <c r="DK66" i="9"/>
  <c r="DL77" i="9" s="1"/>
  <c r="DM284" i="9" s="1"/>
  <c r="DK96" i="9"/>
  <c r="DK65" i="9"/>
  <c r="DL76" i="9" s="1"/>
  <c r="DM283" i="9" s="1"/>
  <c r="DK67" i="9"/>
  <c r="DL78" i="9" s="1"/>
  <c r="DM307" i="9" s="1"/>
  <c r="DK87" i="9"/>
  <c r="DK94" i="9"/>
  <c r="DK163" i="9"/>
  <c r="DK93" i="9"/>
  <c r="DK157" i="9"/>
  <c r="DK60" i="9"/>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14" i="9"/>
  <c r="DK315" i="9" s="1"/>
  <c r="DM255" i="9"/>
  <c r="DN90" i="9"/>
  <c r="DM256" i="9"/>
  <c r="DN79" i="9"/>
  <c r="DM266" i="9"/>
  <c r="DN80" i="9"/>
  <c r="DM272" i="9"/>
  <c r="DN91" i="9"/>
  <c r="DL254" i="9"/>
  <c r="DL35" i="9" l="1"/>
  <c r="DL36" i="9"/>
  <c r="DL25" i="9"/>
  <c r="DL24" i="9"/>
  <c r="DL295" i="9"/>
  <c r="DL294" i="9"/>
  <c r="DL297" i="9"/>
  <c r="DL293" i="9"/>
  <c r="DL291" i="9"/>
  <c r="DL298" i="9"/>
  <c r="DL292" i="9"/>
  <c r="DL296" i="9"/>
  <c r="DL313" i="9"/>
  <c r="DL312" i="9"/>
  <c r="DM281" i="9"/>
  <c r="DM107" i="9"/>
  <c r="DM105" i="9"/>
  <c r="DM279" i="9"/>
  <c r="DM306" i="9"/>
  <c r="DM110" i="9"/>
  <c r="DM285" i="9"/>
  <c r="DM108" i="9"/>
  <c r="DM282" i="9"/>
  <c r="DM106" i="9"/>
  <c r="DM111" i="9"/>
  <c r="DM305" i="9"/>
  <c r="DM109" i="9"/>
  <c r="DK3" i="9"/>
  <c r="DK116" i="9"/>
  <c r="DK115" i="9"/>
  <c r="DK224" i="9"/>
  <c r="DK225" i="9" s="1"/>
  <c r="DK7" i="9"/>
  <c r="DL71" i="9"/>
  <c r="DM302" i="9"/>
  <c r="DK228" i="9"/>
  <c r="DK10" i="9"/>
  <c r="DK6" i="9"/>
  <c r="DK5" i="9"/>
  <c r="DK4" i="9"/>
  <c r="DK9" i="9"/>
  <c r="DN248" i="9"/>
  <c r="DO317" i="9"/>
  <c r="DO102" i="9"/>
  <c r="DO113" i="9"/>
  <c r="DN258" i="9"/>
  <c r="DN242" i="9"/>
  <c r="DO286" i="9"/>
  <c r="DO316" i="9"/>
  <c r="DO101" i="9"/>
  <c r="DO112" i="9"/>
  <c r="DM182" i="9" l="1"/>
  <c r="DM183" i="9"/>
  <c r="DM170" i="9"/>
  <c r="DM178" i="9"/>
  <c r="DM179" i="9"/>
  <c r="DM181" i="9"/>
  <c r="DM168" i="9"/>
  <c r="DM172" i="9"/>
  <c r="DM180" i="9"/>
  <c r="DM177" i="9"/>
  <c r="DM176" i="9"/>
  <c r="DM169" i="9"/>
  <c r="DM173" i="9"/>
  <c r="DM166" i="9"/>
  <c r="DM167" i="9"/>
  <c r="DM171" i="9"/>
  <c r="DL136" i="9" a="1"/>
  <c r="DL136" i="9" s="1"/>
  <c r="DL27" i="9"/>
  <c r="DK234" i="9"/>
  <c r="DM308" i="9"/>
  <c r="DM309" i="9" s="1"/>
  <c r="DN257" i="9"/>
  <c r="DK232" i="9"/>
  <c r="DL8" i="9"/>
  <c r="DL13" i="9" s="1"/>
  <c r="DM278" i="9"/>
  <c r="DM287" i="9" s="1"/>
  <c r="DM288" i="9" s="1"/>
  <c r="DM104" i="9"/>
  <c r="DM11" i="9" s="1"/>
  <c r="DM235" i="9" s="1"/>
  <c r="DK14" i="9"/>
  <c r="DL4" i="8" s="1"/>
  <c r="DL299" i="9"/>
  <c r="DL300" i="9" s="1"/>
  <c r="DO318" i="9"/>
  <c r="DO319"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N122" i="9"/>
  <c r="DN69" i="9"/>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L84" i="9"/>
  <c r="DL40" i="9"/>
  <c r="DL67" i="9"/>
  <c r="DM78" i="9" s="1"/>
  <c r="DN285" i="9" s="1"/>
  <c r="DL151" i="9"/>
  <c r="DL64" i="9"/>
  <c r="DM75" i="9" s="1"/>
  <c r="DN282" i="9" s="1"/>
  <c r="DL150" i="9"/>
  <c r="DL93" i="9"/>
  <c r="DL98" i="9"/>
  <c r="DL49" i="9"/>
  <c r="DL63" i="9"/>
  <c r="DM74" i="9" s="1"/>
  <c r="DN303" i="9" s="1"/>
  <c r="DL39" i="9"/>
  <c r="DL153" i="9"/>
  <c r="DL157" i="9"/>
  <c r="DL100" i="9"/>
  <c r="DL62" i="9"/>
  <c r="DM73" i="9" s="1"/>
  <c r="DN280" i="9" s="1"/>
  <c r="DL162" i="9"/>
  <c r="DL82" i="9"/>
  <c r="DL156" i="9"/>
  <c r="DL149" i="9"/>
  <c r="DL50" i="9"/>
  <c r="DL87" i="9"/>
  <c r="DL53" i="9"/>
  <c r="DL61" i="9"/>
  <c r="DM72" i="9" s="1"/>
  <c r="DN105" i="9" s="1"/>
  <c r="DL65" i="9"/>
  <c r="DM76" i="9" s="1"/>
  <c r="DN283" i="9" s="1"/>
  <c r="DL97" i="9"/>
  <c r="DL95" i="9"/>
  <c r="DL54" i="9"/>
  <c r="DL66" i="9"/>
  <c r="DM77" i="9" s="1"/>
  <c r="DN284" i="9" s="1"/>
  <c r="DL45" i="9"/>
  <c r="DL43" i="9"/>
  <c r="DL89" i="9"/>
  <c r="DL88" i="9"/>
  <c r="DL44" i="9"/>
  <c r="DL83" i="9"/>
  <c r="DL51" i="9"/>
  <c r="DL56" i="9"/>
  <c r="DL85" i="9"/>
  <c r="DL158" i="9"/>
  <c r="DL147" i="9"/>
  <c r="DL163" i="9"/>
  <c r="DL160" i="9"/>
  <c r="DL38" i="9"/>
  <c r="DL99" i="9"/>
  <c r="DL148" i="9"/>
  <c r="DL314" i="9"/>
  <c r="DL315" i="9" s="1"/>
  <c r="DN255" i="9"/>
  <c r="DO90" i="9"/>
  <c r="DN256" i="9"/>
  <c r="DN266" i="9"/>
  <c r="DO79" i="9"/>
  <c r="DO91" i="9"/>
  <c r="DM254" i="9"/>
  <c r="DN272" i="9"/>
  <c r="DO80" i="9"/>
  <c r="DM36" i="9" l="1"/>
  <c r="DM35" i="9"/>
  <c r="DM24" i="9"/>
  <c r="DM25" i="9"/>
  <c r="DM292" i="9"/>
  <c r="DM294" i="9"/>
  <c r="DM293" i="9"/>
  <c r="DM295" i="9"/>
  <c r="DM298" i="9"/>
  <c r="DM291" i="9"/>
  <c r="DM296" i="9"/>
  <c r="DM297" i="9"/>
  <c r="DM312" i="9"/>
  <c r="DM313" i="9"/>
  <c r="DN106" i="9"/>
  <c r="DN107" i="9"/>
  <c r="DN281" i="9"/>
  <c r="DN302" i="9"/>
  <c r="DN108" i="9"/>
  <c r="DN304" i="9"/>
  <c r="DN301" i="9"/>
  <c r="DN109" i="9"/>
  <c r="DL5" i="9"/>
  <c r="DN279" i="9"/>
  <c r="DN307" i="9"/>
  <c r="DN111" i="9"/>
  <c r="DL6" i="9"/>
  <c r="DN305" i="9"/>
  <c r="DN110" i="9"/>
  <c r="DL228" i="9"/>
  <c r="DL9" i="9"/>
  <c r="DL10" i="9"/>
  <c r="DM71" i="9"/>
  <c r="DL7" i="9"/>
  <c r="DL4" i="9"/>
  <c r="DN306" i="9"/>
  <c r="DL115" i="9"/>
  <c r="DL116" i="9"/>
  <c r="DL224" i="9"/>
  <c r="DL225" i="9" s="1"/>
  <c r="DL3" i="9"/>
  <c r="DO258" i="9"/>
  <c r="DP317" i="9"/>
  <c r="DO248" i="9"/>
  <c r="DP102" i="9"/>
  <c r="DP113" i="9"/>
  <c r="DP286" i="9"/>
  <c r="DP316" i="9"/>
  <c r="DO242" i="9"/>
  <c r="DP101" i="9"/>
  <c r="DP112" i="9"/>
  <c r="DN183" i="9" l="1"/>
  <c r="DN181" i="9"/>
  <c r="DN177" i="9"/>
  <c r="DN182" i="9"/>
  <c r="DN178" i="9"/>
  <c r="DN179" i="9"/>
  <c r="DN176" i="9"/>
  <c r="DN180" i="9"/>
  <c r="DN170" i="9"/>
  <c r="DN167" i="9"/>
  <c r="DN166" i="9"/>
  <c r="DN169" i="9"/>
  <c r="DN172" i="9"/>
  <c r="DN173" i="9"/>
  <c r="DN168" i="9"/>
  <c r="DN171" i="9"/>
  <c r="DM136" i="9" a="1"/>
  <c r="DM136" i="9" s="1"/>
  <c r="DM27" i="9"/>
  <c r="DL232" i="9"/>
  <c r="DN308" i="9"/>
  <c r="DN309" i="9" s="1"/>
  <c r="DL234" i="9"/>
  <c r="DL14" i="9"/>
  <c r="DM4" i="8" s="1"/>
  <c r="DM299" i="9"/>
  <c r="DM300" i="9" s="1"/>
  <c r="DM8" i="9"/>
  <c r="DM13" i="9" s="1"/>
  <c r="DN278" i="9"/>
  <c r="DN287" i="9" s="1"/>
  <c r="DN288" i="9" s="1"/>
  <c r="DN104" i="9"/>
  <c r="DN11" i="9" s="1"/>
  <c r="DN235" i="9" s="1"/>
  <c r="DO257" i="9"/>
  <c r="DP318" i="9"/>
  <c r="DP319" i="9" s="1"/>
  <c r="DP249" i="9"/>
  <c r="DM267" i="9"/>
  <c r="DM271" i="9"/>
  <c r="DM274" i="9" s="1"/>
  <c r="DM246" i="9"/>
  <c r="DN47" i="9"/>
  <c r="DP243" i="9"/>
  <c r="DM273" i="9"/>
  <c r="DM265" i="9"/>
  <c r="DM268" i="9" s="1"/>
  <c r="DM240" i="9"/>
  <c r="DN46" i="9"/>
  <c r="DP259" i="9"/>
  <c r="DM18" i="9" l="1"/>
  <c r="DM17" i="9"/>
  <c r="DM16" i="9"/>
  <c r="DM22" i="9"/>
  <c r="DM21" i="9"/>
  <c r="DM19" i="9"/>
  <c r="DM23" i="9"/>
  <c r="DM20" i="9"/>
  <c r="DO119" i="9"/>
  <c r="DO68" i="9"/>
  <c r="DO122" i="9"/>
  <c r="DO69" i="9"/>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14" i="9"/>
  <c r="DM315" i="9" s="1"/>
  <c r="DM51" i="9"/>
  <c r="DM161" i="9"/>
  <c r="DM97" i="9"/>
  <c r="DM56" i="9"/>
  <c r="DM52" i="9"/>
  <c r="DM67" i="9"/>
  <c r="DN78" i="9" s="1"/>
  <c r="DO285" i="9" s="1"/>
  <c r="DM151" i="9"/>
  <c r="DM65" i="9"/>
  <c r="DN76" i="9" s="1"/>
  <c r="DO305" i="9" s="1"/>
  <c r="DM88" i="9"/>
  <c r="DM146" i="9"/>
  <c r="DM61" i="9"/>
  <c r="DN72" i="9" s="1"/>
  <c r="DO279" i="9" s="1"/>
  <c r="DM148" i="9"/>
  <c r="DM98" i="9"/>
  <c r="DM49" i="9"/>
  <c r="DM162" i="9"/>
  <c r="DM40" i="9"/>
  <c r="DM147" i="9"/>
  <c r="DM152" i="9"/>
  <c r="DM100" i="9"/>
  <c r="DM149" i="9"/>
  <c r="DM93" i="9"/>
  <c r="DM159" i="9"/>
  <c r="DM96" i="9"/>
  <c r="DM39" i="9"/>
  <c r="DM158" i="9"/>
  <c r="DM64" i="9"/>
  <c r="DN75" i="9" s="1"/>
  <c r="DO304" i="9" s="1"/>
  <c r="DM150" i="9"/>
  <c r="DM43" i="9"/>
  <c r="DM94" i="9"/>
  <c r="DM156" i="9"/>
  <c r="DM87" i="9"/>
  <c r="DM38" i="9"/>
  <c r="DM50" i="9"/>
  <c r="DM42" i="9"/>
  <c r="DM160" i="9"/>
  <c r="DM53" i="9"/>
  <c r="DM89" i="9"/>
  <c r="DM41" i="9"/>
  <c r="DM60" i="9"/>
  <c r="DM163" i="9"/>
  <c r="DM84" i="9"/>
  <c r="DM55" i="9"/>
  <c r="DM66" i="9"/>
  <c r="DN77" i="9" s="1"/>
  <c r="DO110" i="9" s="1"/>
  <c r="DM153" i="9"/>
  <c r="DM54" i="9"/>
  <c r="DM83" i="9"/>
  <c r="DM85" i="9"/>
  <c r="DM82" i="9"/>
  <c r="DM62" i="9"/>
  <c r="DN73" i="9" s="1"/>
  <c r="DO302" i="9" s="1"/>
  <c r="DM45" i="9"/>
  <c r="DM63" i="9"/>
  <c r="DN74" i="9" s="1"/>
  <c r="DO303" i="9" s="1"/>
  <c r="DM95" i="9"/>
  <c r="DM86" i="9"/>
  <c r="DM157" i="9"/>
  <c r="DM44" i="9"/>
  <c r="DM99" i="9"/>
  <c r="DP91" i="9"/>
  <c r="DN254" i="9"/>
  <c r="DO256" i="9"/>
  <c r="DP79" i="9"/>
  <c r="DO266" i="9"/>
  <c r="DO255" i="9"/>
  <c r="DP90" i="9"/>
  <c r="DO272" i="9"/>
  <c r="DP80" i="9"/>
  <c r="DN35" i="9" l="1"/>
  <c r="DN36" i="9"/>
  <c r="DN25" i="9"/>
  <c r="DN24" i="9"/>
  <c r="DN295" i="9"/>
  <c r="DN291" i="9"/>
  <c r="DN292" i="9"/>
  <c r="DN293" i="9"/>
  <c r="DN294" i="9"/>
  <c r="DN297" i="9"/>
  <c r="DN298" i="9"/>
  <c r="DN296" i="9"/>
  <c r="DN313" i="9"/>
  <c r="DN312" i="9"/>
  <c r="DO301" i="9"/>
  <c r="DO282" i="9"/>
  <c r="DO111" i="9"/>
  <c r="DO283" i="9"/>
  <c r="DO306" i="9"/>
  <c r="DO284" i="9"/>
  <c r="DO307" i="9"/>
  <c r="DO105" i="9"/>
  <c r="DO109" i="9"/>
  <c r="DO281" i="9"/>
  <c r="DO280" i="9"/>
  <c r="DO107" i="9"/>
  <c r="DO108" i="9"/>
  <c r="DM6" i="9"/>
  <c r="DM3" i="9"/>
  <c r="DM115" i="9"/>
  <c r="DM116" i="9"/>
  <c r="DM224" i="9"/>
  <c r="DM225" i="9" s="1"/>
  <c r="DM7" i="9"/>
  <c r="DN71" i="9"/>
  <c r="DM228" i="9"/>
  <c r="DO106" i="9"/>
  <c r="DM9" i="9"/>
  <c r="DM4" i="9"/>
  <c r="DM5" i="9"/>
  <c r="DM10" i="9"/>
  <c r="DQ316" i="9"/>
  <c r="DP242" i="9"/>
  <c r="DQ286" i="9"/>
  <c r="DQ101" i="9"/>
  <c r="DQ112" i="9"/>
  <c r="DQ317" i="9"/>
  <c r="DP248" i="9"/>
  <c r="DQ113" i="9"/>
  <c r="DQ102" i="9"/>
  <c r="DP258" i="9"/>
  <c r="DO177" i="9" l="1"/>
  <c r="DO179" i="9"/>
  <c r="DO183" i="9"/>
  <c r="DO176" i="9"/>
  <c r="DO180" i="9"/>
  <c r="DO167" i="9"/>
  <c r="DO171" i="9"/>
  <c r="DO178" i="9"/>
  <c r="DO181" i="9"/>
  <c r="DO166" i="9"/>
  <c r="DO182" i="9"/>
  <c r="DO170" i="9"/>
  <c r="DO168" i="9"/>
  <c r="DO172" i="9"/>
  <c r="DO169" i="9"/>
  <c r="DO173" i="9"/>
  <c r="DN136" i="9" a="1"/>
  <c r="DN136" i="9" s="1"/>
  <c r="DN27" i="9"/>
  <c r="DO308" i="9"/>
  <c r="DO309" i="9" s="1"/>
  <c r="DN299" i="9"/>
  <c r="DN300" i="9" s="1"/>
  <c r="DM234" i="9"/>
  <c r="DM14" i="9"/>
  <c r="DN4" i="8" s="1"/>
  <c r="DM232" i="9"/>
  <c r="DO278" i="9"/>
  <c r="DO287" i="9" s="1"/>
  <c r="DO288" i="9" s="1"/>
  <c r="DN8" i="9"/>
  <c r="DN13" i="9" s="1"/>
  <c r="DO104" i="9"/>
  <c r="DO11" i="9" s="1"/>
  <c r="DO235" i="9" s="1"/>
  <c r="DP257" i="9"/>
  <c r="DN246" i="9"/>
  <c r="DN271" i="9"/>
  <c r="DN274" i="9" s="1"/>
  <c r="DO47" i="9"/>
  <c r="DQ243" i="9"/>
  <c r="DQ249" i="9"/>
  <c r="DN267" i="9"/>
  <c r="DN265" i="9"/>
  <c r="DN268" i="9" s="1"/>
  <c r="DN240" i="9"/>
  <c r="DO46" i="9"/>
  <c r="DN273" i="9"/>
  <c r="DQ259" i="9"/>
  <c r="DQ318" i="9"/>
  <c r="DQ319" i="9" s="1"/>
  <c r="DN20" i="9" l="1"/>
  <c r="DN16" i="9"/>
  <c r="DN23" i="9"/>
  <c r="DN22" i="9"/>
  <c r="DN19" i="9"/>
  <c r="DN17" i="9"/>
  <c r="DN21" i="9"/>
  <c r="DN18" i="9"/>
  <c r="DP122" i="9"/>
  <c r="DP69" i="9"/>
  <c r="DP119" i="9"/>
  <c r="DP68" i="9"/>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O72" i="9" s="1"/>
  <c r="DP279" i="9" s="1"/>
  <c r="DN160" i="9"/>
  <c r="DN40" i="9"/>
  <c r="DN89" i="9"/>
  <c r="DN62" i="9"/>
  <c r="DO73" i="9" s="1"/>
  <c r="DP106" i="9" s="1"/>
  <c r="DN97" i="9"/>
  <c r="DN63" i="9"/>
  <c r="DO74" i="9" s="1"/>
  <c r="DP303" i="9" s="1"/>
  <c r="DN38" i="9"/>
  <c r="DN158" i="9"/>
  <c r="DN88" i="9"/>
  <c r="DN60" i="9"/>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O78" i="9" s="1"/>
  <c r="DP307" i="9" s="1"/>
  <c r="DN42" i="9"/>
  <c r="DN93" i="9"/>
  <c r="DN64" i="9"/>
  <c r="DO75" i="9" s="1"/>
  <c r="DP282" i="9" s="1"/>
  <c r="DN146" i="9"/>
  <c r="DN147" i="9"/>
  <c r="DN95" i="9"/>
  <c r="DN56" i="9"/>
  <c r="DN98" i="9"/>
  <c r="DN52" i="9"/>
  <c r="DN65" i="9"/>
  <c r="DO76" i="9" s="1"/>
  <c r="DP305" i="9" s="1"/>
  <c r="DN159" i="9"/>
  <c r="DN39" i="9"/>
  <c r="DN66" i="9"/>
  <c r="DO77" i="9" s="1"/>
  <c r="DP306" i="9" s="1"/>
  <c r="DN314" i="9"/>
  <c r="DN315" i="9" s="1"/>
  <c r="DO254" i="9"/>
  <c r="DP255" i="9"/>
  <c r="DQ90" i="9"/>
  <c r="DQ91" i="9"/>
  <c r="DP256" i="9"/>
  <c r="DQ79" i="9"/>
  <c r="DP266" i="9"/>
  <c r="DP272" i="9"/>
  <c r="DQ80" i="9"/>
  <c r="DO36" i="9" l="1"/>
  <c r="DO35" i="9"/>
  <c r="DO24" i="9"/>
  <c r="DO25" i="9"/>
  <c r="DO294" i="9"/>
  <c r="DO291" i="9"/>
  <c r="DO295" i="9"/>
  <c r="DO296" i="9"/>
  <c r="DO292" i="9"/>
  <c r="DO298" i="9"/>
  <c r="DO297" i="9"/>
  <c r="DO293" i="9"/>
  <c r="DO312" i="9"/>
  <c r="DO313" i="9"/>
  <c r="DP301" i="9"/>
  <c r="DP283" i="9"/>
  <c r="DP105" i="9"/>
  <c r="DP109" i="9"/>
  <c r="DP111" i="9"/>
  <c r="DP304" i="9"/>
  <c r="DP285" i="9"/>
  <c r="DP281" i="9"/>
  <c r="DP107" i="9"/>
  <c r="DP280" i="9"/>
  <c r="DP302" i="9"/>
  <c r="DP284" i="9"/>
  <c r="DN228" i="9"/>
  <c r="DN5" i="9"/>
  <c r="DN116" i="9"/>
  <c r="DN115" i="9"/>
  <c r="DN3" i="9"/>
  <c r="DN224" i="9"/>
  <c r="DN225" i="9" s="1"/>
  <c r="DN6" i="9"/>
  <c r="DP108" i="9"/>
  <c r="DP110" i="9"/>
  <c r="DN4" i="9"/>
  <c r="DN7" i="9"/>
  <c r="DO71" i="9"/>
  <c r="DN10" i="9"/>
  <c r="DN9" i="9"/>
  <c r="DQ258" i="9"/>
  <c r="DR317" i="9"/>
  <c r="DQ248" i="9"/>
  <c r="DR102" i="9"/>
  <c r="DR113" i="9"/>
  <c r="DR249" i="9" s="1"/>
  <c r="DR286" i="9"/>
  <c r="DQ242" i="9"/>
  <c r="DR316" i="9"/>
  <c r="DR101" i="9"/>
  <c r="DR112" i="9"/>
  <c r="DR243" i="9" s="1"/>
  <c r="DP183" i="9" l="1"/>
  <c r="DP182" i="9"/>
  <c r="DP179" i="9"/>
  <c r="DP176" i="9"/>
  <c r="DP180" i="9"/>
  <c r="DP170" i="9"/>
  <c r="DP181" i="9"/>
  <c r="DP177" i="9"/>
  <c r="DP178" i="9"/>
  <c r="DP172" i="9"/>
  <c r="DP169" i="9"/>
  <c r="DP168" i="9"/>
  <c r="DP173" i="9"/>
  <c r="DP166" i="9"/>
  <c r="DP171" i="9"/>
  <c r="DP167" i="9"/>
  <c r="DO136" i="9" a="1"/>
  <c r="DO136" i="9" s="1"/>
  <c r="DO27" i="9"/>
  <c r="DP308" i="9"/>
  <c r="DP309" i="9" s="1"/>
  <c r="DR318" i="9"/>
  <c r="J29" i="1" s="1"/>
  <c r="DO299" i="9"/>
  <c r="DO300" i="9" s="1"/>
  <c r="DN14" i="9"/>
  <c r="DO4" i="8" s="1"/>
  <c r="DN232" i="9"/>
  <c r="DN234" i="9"/>
  <c r="DO8" i="9"/>
  <c r="DO13" i="9" s="1"/>
  <c r="DP278" i="9"/>
  <c r="DP287" i="9" s="1"/>
  <c r="DP288" i="9" s="1"/>
  <c r="DP104" i="9"/>
  <c r="DP11" i="9" s="1"/>
  <c r="DP235" i="9" s="1"/>
  <c r="DQ257" i="9"/>
  <c r="DR260" i="9"/>
  <c r="DO271" i="9"/>
  <c r="DO274" i="9" s="1"/>
  <c r="DO246" i="9"/>
  <c r="DP47" i="9"/>
  <c r="DO267" i="9"/>
  <c r="DO273" i="9"/>
  <c r="DO240" i="9"/>
  <c r="DO265" i="9"/>
  <c r="DO268" i="9" s="1"/>
  <c r="DP46" i="9"/>
  <c r="DR259" i="9"/>
  <c r="DO17" i="9" l="1"/>
  <c r="DO21" i="9"/>
  <c r="DO22" i="9"/>
  <c r="DO18" i="9"/>
  <c r="DO19" i="9"/>
  <c r="DO23" i="9"/>
  <c r="DO16" i="9"/>
  <c r="DO20" i="9"/>
  <c r="DR319" i="9"/>
  <c r="J31" i="1" s="1"/>
  <c r="DQ122" i="9"/>
  <c r="DQ69" i="9"/>
  <c r="DQ119" i="9"/>
  <c r="DQ68" i="9"/>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14" i="9"/>
  <c r="DO315" i="9" s="1"/>
  <c r="DO162" i="9"/>
  <c r="DO94" i="9"/>
  <c r="DO148" i="9"/>
  <c r="DO156" i="9"/>
  <c r="DO93" i="9"/>
  <c r="DO159" i="9"/>
  <c r="DO149" i="9"/>
  <c r="DO152" i="9"/>
  <c r="DO88" i="9"/>
  <c r="DO97" i="9"/>
  <c r="DO96" i="9"/>
  <c r="DO99" i="9"/>
  <c r="DO67" i="9"/>
  <c r="DP78" i="9" s="1"/>
  <c r="DQ285" i="9" s="1"/>
  <c r="DO42" i="9"/>
  <c r="DO56" i="9"/>
  <c r="DO41" i="9"/>
  <c r="DO158" i="9"/>
  <c r="DO63" i="9"/>
  <c r="DP74" i="9" s="1"/>
  <c r="DQ303" i="9" s="1"/>
  <c r="DO65" i="9"/>
  <c r="DP76" i="9" s="1"/>
  <c r="DQ305" i="9" s="1"/>
  <c r="DO55" i="9"/>
  <c r="DO87" i="9"/>
  <c r="DO53" i="9"/>
  <c r="DO86" i="9"/>
  <c r="DO147" i="9"/>
  <c r="DO45" i="9"/>
  <c r="DO150" i="9"/>
  <c r="DO95" i="9"/>
  <c r="DO83" i="9"/>
  <c r="DO39" i="9"/>
  <c r="DO153" i="9"/>
  <c r="DO66" i="9"/>
  <c r="DP77" i="9" s="1"/>
  <c r="DQ306" i="9" s="1"/>
  <c r="DO82" i="9"/>
  <c r="DO89" i="9"/>
  <c r="DO163" i="9"/>
  <c r="DO61" i="9"/>
  <c r="DP72" i="9" s="1"/>
  <c r="DQ301" i="9" s="1"/>
  <c r="DO160" i="9"/>
  <c r="DO100" i="9"/>
  <c r="DO84" i="9"/>
  <c r="DO40" i="9"/>
  <c r="DO85" i="9"/>
  <c r="DO44" i="9"/>
  <c r="DO98" i="9"/>
  <c r="DO54" i="9"/>
  <c r="DO60" i="9"/>
  <c r="DO49" i="9"/>
  <c r="DO43" i="9"/>
  <c r="DO52" i="9"/>
  <c r="DO146" i="9"/>
  <c r="DO151" i="9"/>
  <c r="DO161" i="9"/>
  <c r="DO64" i="9"/>
  <c r="DP75" i="9" s="1"/>
  <c r="DQ108" i="9" s="1"/>
  <c r="DO62" i="9"/>
  <c r="DP73" i="9" s="1"/>
  <c r="DQ302" i="9" s="1"/>
  <c r="DO50" i="9"/>
  <c r="DO38" i="9"/>
  <c r="DO51" i="9"/>
  <c r="DO157" i="9"/>
  <c r="DQ255" i="9"/>
  <c r="DR90" i="9"/>
  <c r="DQ256" i="9"/>
  <c r="DR79" i="9"/>
  <c r="DQ266" i="9"/>
  <c r="DR91" i="9"/>
  <c r="DP254" i="9"/>
  <c r="DR80" i="9"/>
  <c r="DR248" i="9" s="1"/>
  <c r="DQ272" i="9"/>
  <c r="DP35" i="9" l="1"/>
  <c r="DP36" i="9"/>
  <c r="DP25" i="9"/>
  <c r="DP24" i="9"/>
  <c r="DP291" i="9"/>
  <c r="DP295" i="9"/>
  <c r="DP297" i="9"/>
  <c r="DP298" i="9"/>
  <c r="DP294" i="9"/>
  <c r="DP293" i="9"/>
  <c r="DP292" i="9"/>
  <c r="DP296" i="9"/>
  <c r="DP313" i="9"/>
  <c r="DP312" i="9"/>
  <c r="DQ279" i="9"/>
  <c r="DQ109" i="9"/>
  <c r="DQ283" i="9"/>
  <c r="DQ111" i="9"/>
  <c r="DQ307" i="9"/>
  <c r="DQ284" i="9"/>
  <c r="DQ107" i="9"/>
  <c r="DQ281" i="9"/>
  <c r="DQ105" i="9"/>
  <c r="DQ110" i="9"/>
  <c r="DQ282" i="9"/>
  <c r="DQ304" i="9"/>
  <c r="DO10" i="9"/>
  <c r="DQ280" i="9"/>
  <c r="DQ106" i="9"/>
  <c r="DO224" i="9"/>
  <c r="DO225" i="9" s="1"/>
  <c r="DO116" i="9"/>
  <c r="DO115" i="9"/>
  <c r="DO3" i="9"/>
  <c r="DO6" i="9"/>
  <c r="DO4" i="9"/>
  <c r="DO9" i="9"/>
  <c r="DO228" i="9"/>
  <c r="DP71" i="9"/>
  <c r="DO7" i="9"/>
  <c r="DO5" i="9"/>
  <c r="DR242" i="9"/>
  <c r="DR257" i="9" s="1"/>
  <c r="J35" i="1" s="1"/>
  <c r="DR258" i="9"/>
  <c r="J36" i="1" s="1"/>
  <c r="DQ179" i="9" l="1"/>
  <c r="DQ180" i="9"/>
  <c r="DQ181" i="9"/>
  <c r="DQ177" i="9"/>
  <c r="DQ178" i="9"/>
  <c r="DQ183" i="9"/>
  <c r="DQ182" i="9"/>
  <c r="DQ176" i="9"/>
  <c r="DQ171" i="9"/>
  <c r="DQ169" i="9"/>
  <c r="DQ172" i="9"/>
  <c r="DQ170" i="9"/>
  <c r="DQ173" i="9"/>
  <c r="DQ167" i="9"/>
  <c r="DQ168" i="9"/>
  <c r="DQ166" i="9"/>
  <c r="DP136" i="9" a="1"/>
  <c r="DP136" i="9" s="1"/>
  <c r="DP27" i="9"/>
  <c r="DQ308" i="9"/>
  <c r="DQ309" i="9" s="1"/>
  <c r="DO234" i="9"/>
  <c r="DP299" i="9"/>
  <c r="DP300" i="9" s="1"/>
  <c r="DP8" i="9"/>
  <c r="DP13" i="9" s="1"/>
  <c r="DQ278" i="9"/>
  <c r="DQ287" i="9" s="1"/>
  <c r="DQ288" i="9" s="1"/>
  <c r="DQ104" i="9"/>
  <c r="DQ11" i="9" s="1"/>
  <c r="DQ235" i="9" s="1"/>
  <c r="DO14" i="9"/>
  <c r="DP4" i="8" s="1"/>
  <c r="DO232" i="9"/>
  <c r="DP246" i="9"/>
  <c r="DP271" i="9"/>
  <c r="DP274" i="9" s="1"/>
  <c r="DQ47" i="9"/>
  <c r="DP265" i="9"/>
  <c r="DP268" i="9" s="1"/>
  <c r="DP240" i="9"/>
  <c r="DQ46" i="9"/>
  <c r="DP273" i="9"/>
  <c r="DP267" i="9"/>
  <c r="DP16" i="9" l="1"/>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14" i="9"/>
  <c r="DP315" i="9" s="1"/>
  <c r="DP157" i="9"/>
  <c r="DP87" i="9"/>
  <c r="DP160" i="9"/>
  <c r="DP62" i="9"/>
  <c r="DQ73" i="9" s="1"/>
  <c r="DR280" i="9" s="1"/>
  <c r="DP83" i="9"/>
  <c r="DP147" i="9"/>
  <c r="DP163" i="9"/>
  <c r="DP89" i="9"/>
  <c r="DP55" i="9"/>
  <c r="DP151" i="9"/>
  <c r="DP159" i="9"/>
  <c r="DP51" i="9"/>
  <c r="DP45" i="9"/>
  <c r="DP162" i="9"/>
  <c r="DP84" i="9"/>
  <c r="DP42" i="9"/>
  <c r="DP65" i="9"/>
  <c r="DQ76" i="9" s="1"/>
  <c r="DR283" i="9" s="1"/>
  <c r="DP94" i="9"/>
  <c r="DP146" i="9"/>
  <c r="DP149" i="9"/>
  <c r="DP95" i="9"/>
  <c r="DP100" i="9"/>
  <c r="DP98" i="9"/>
  <c r="DP93" i="9"/>
  <c r="DP49" i="9"/>
  <c r="DP52" i="9"/>
  <c r="DP158" i="9"/>
  <c r="DP97" i="9"/>
  <c r="DP60" i="9"/>
  <c r="DP152" i="9"/>
  <c r="DP67" i="9"/>
  <c r="DQ78" i="9" s="1"/>
  <c r="DR285" i="9" s="1"/>
  <c r="DP61" i="9"/>
  <c r="DQ72" i="9" s="1"/>
  <c r="DR279" i="9" s="1"/>
  <c r="DP150" i="9"/>
  <c r="DP96" i="9"/>
  <c r="DP50" i="9"/>
  <c r="DP99" i="9"/>
  <c r="DP56" i="9"/>
  <c r="DP63" i="9"/>
  <c r="DQ74" i="9" s="1"/>
  <c r="DR281" i="9" s="1"/>
  <c r="DP43" i="9"/>
  <c r="DP54" i="9"/>
  <c r="DP88" i="9"/>
  <c r="DP41" i="9"/>
  <c r="DP64" i="9"/>
  <c r="DQ75" i="9" s="1"/>
  <c r="DR304" i="9" s="1"/>
  <c r="DP44" i="9"/>
  <c r="DP82" i="9"/>
  <c r="DP161" i="9"/>
  <c r="DP53" i="9"/>
  <c r="DP39" i="9"/>
  <c r="DP38" i="9"/>
  <c r="DP156" i="9"/>
  <c r="DP85" i="9"/>
  <c r="DP86" i="9"/>
  <c r="DP66" i="9"/>
  <c r="DQ77" i="9" s="1"/>
  <c r="DR284" i="9" s="1"/>
  <c r="DP40" i="9"/>
  <c r="DP148" i="9"/>
  <c r="DP153" i="9"/>
  <c r="DR256" i="9"/>
  <c r="J34" i="1" s="1"/>
  <c r="DR266" i="9"/>
  <c r="DR255" i="9"/>
  <c r="DQ254" i="9"/>
  <c r="DQ36" i="9" l="1"/>
  <c r="DQ35" i="9"/>
  <c r="DQ24" i="9"/>
  <c r="DQ25" i="9"/>
  <c r="DQ296" i="9"/>
  <c r="DQ294" i="9"/>
  <c r="DQ297" i="9"/>
  <c r="DQ292" i="9"/>
  <c r="DQ291" i="9"/>
  <c r="DQ295" i="9"/>
  <c r="DQ293" i="9"/>
  <c r="DQ298" i="9"/>
  <c r="DQ313" i="9"/>
  <c r="DQ312" i="9"/>
  <c r="DR282" i="9"/>
  <c r="DR111" i="9"/>
  <c r="DR305" i="9"/>
  <c r="DR109" i="9"/>
  <c r="DR106" i="9"/>
  <c r="DR302" i="9"/>
  <c r="DR307" i="9"/>
  <c r="DR303" i="9"/>
  <c r="DP10" i="9"/>
  <c r="DR105" i="9"/>
  <c r="DR301" i="9"/>
  <c r="DQ71" i="9"/>
  <c r="DP7" i="9"/>
  <c r="DP6" i="9"/>
  <c r="DP9" i="9"/>
  <c r="DR110" i="9"/>
  <c r="DP116" i="9"/>
  <c r="DP3" i="9"/>
  <c r="DP224" i="9"/>
  <c r="DP225" i="9" s="1"/>
  <c r="DP115" i="9"/>
  <c r="DR107" i="9"/>
  <c r="DR306" i="9"/>
  <c r="DR108" i="9"/>
  <c r="DP5" i="9"/>
  <c r="DP228" i="9"/>
  <c r="DP4" i="9"/>
  <c r="DQ27" i="9" l="1"/>
  <c r="DR181" i="9"/>
  <c r="DR177" i="9"/>
  <c r="DR172" i="9"/>
  <c r="DR182" i="9"/>
  <c r="DR183" i="9"/>
  <c r="DR180" i="9"/>
  <c r="DR176" i="9"/>
  <c r="DR178" i="9"/>
  <c r="DR179" i="9"/>
  <c r="DR168" i="9"/>
  <c r="DR171" i="9"/>
  <c r="DR173" i="9"/>
  <c r="DR170" i="9"/>
  <c r="DR167" i="9"/>
  <c r="DR166" i="9"/>
  <c r="DR169" i="9"/>
  <c r="DQ136" i="9" a="1"/>
  <c r="DQ136" i="9" s="1"/>
  <c r="DR308" i="9"/>
  <c r="J18" i="1" s="1"/>
  <c r="DP234" i="9"/>
  <c r="DQ299" i="9"/>
  <c r="DQ300" i="9" s="1"/>
  <c r="DR278" i="9"/>
  <c r="DR287" i="9" s="1"/>
  <c r="DR288"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09" i="9"/>
  <c r="J20" i="1" s="1"/>
  <c r="DQ314" i="9"/>
  <c r="DQ315"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R75" i="9" s="1"/>
  <c r="DQ41" i="9"/>
  <c r="DQ53" i="9"/>
  <c r="DQ153" i="9"/>
  <c r="DQ39" i="9"/>
  <c r="DQ148" i="9"/>
  <c r="DQ96" i="9"/>
  <c r="DQ157" i="9"/>
  <c r="DQ156" i="9"/>
  <c r="DQ60" i="9"/>
  <c r="DQ50" i="9"/>
  <c r="DQ149" i="9"/>
  <c r="DQ84" i="9"/>
  <c r="DQ44" i="9"/>
  <c r="DQ146" i="9"/>
  <c r="DQ82" i="9"/>
  <c r="DQ52" i="9"/>
  <c r="DQ152" i="9"/>
  <c r="DQ43" i="9"/>
  <c r="DQ97" i="9"/>
  <c r="DQ100" i="9"/>
  <c r="DQ161" i="9"/>
  <c r="DQ42" i="9"/>
  <c r="DQ158" i="9"/>
  <c r="DQ45" i="9"/>
  <c r="DQ87" i="9"/>
  <c r="DQ159" i="9"/>
  <c r="DQ54" i="9"/>
  <c r="DQ49" i="9"/>
  <c r="DQ98" i="9"/>
  <c r="DQ63" i="9"/>
  <c r="DR74" i="9" s="1"/>
  <c r="DQ162" i="9"/>
  <c r="DQ89" i="9"/>
  <c r="DQ160" i="9"/>
  <c r="DQ163" i="9"/>
  <c r="DQ99" i="9"/>
  <c r="DQ83" i="9"/>
  <c r="DQ61" i="9"/>
  <c r="DR72" i="9" s="1"/>
  <c r="DQ67" i="9"/>
  <c r="DR78" i="9" s="1"/>
  <c r="DQ65" i="9"/>
  <c r="DR76" i="9" s="1"/>
  <c r="DQ85" i="9"/>
  <c r="DQ66" i="9"/>
  <c r="DR77" i="9" s="1"/>
  <c r="DQ150" i="9"/>
  <c r="DQ55" i="9"/>
  <c r="DQ51" i="9"/>
  <c r="DQ62" i="9"/>
  <c r="DR73" i="9" s="1"/>
  <c r="DQ56" i="9"/>
  <c r="DQ88" i="9"/>
  <c r="DQ147" i="9"/>
  <c r="DQ151" i="9"/>
  <c r="DQ38" i="9"/>
  <c r="DR35" i="9" l="1"/>
  <c r="DR36" i="9"/>
  <c r="DR25" i="9"/>
  <c r="DR273" i="9" s="1"/>
  <c r="DR24" i="9"/>
  <c r="DR267" i="9" s="1"/>
  <c r="DR293" i="9"/>
  <c r="DR292" i="9"/>
  <c r="DR291" i="9"/>
  <c r="DR298" i="9"/>
  <c r="DR295" i="9"/>
  <c r="DR296" i="9"/>
  <c r="DR297" i="9"/>
  <c r="DR294" i="9"/>
  <c r="DR312" i="9"/>
  <c r="DR313" i="9"/>
  <c r="DQ5" i="9"/>
  <c r="DQ9" i="9"/>
  <c r="DQ3" i="9"/>
  <c r="DQ116" i="9"/>
  <c r="DQ224" i="9"/>
  <c r="DQ225" i="9" s="1"/>
  <c r="DQ115" i="9"/>
  <c r="DQ7" i="9"/>
  <c r="DR71" i="9"/>
  <c r="DR8" i="9" s="1"/>
  <c r="DQ6" i="9"/>
  <c r="DQ10" i="9"/>
  <c r="DQ228" i="9"/>
  <c r="DR136" i="9" s="1" a="1"/>
  <c r="DR136" i="9" s="1"/>
  <c r="DQ4" i="9"/>
  <c r="DR233" i="9" l="1"/>
  <c r="DR13" i="9"/>
  <c r="J40" i="1" s="1"/>
  <c r="J41" i="1" s="1"/>
  <c r="DR27" i="9"/>
  <c r="J24" i="1"/>
  <c r="DQ232" i="9"/>
  <c r="DQ14" i="9"/>
  <c r="DR4" i="8" s="1"/>
  <c r="DQ234" i="9"/>
  <c r="DR299" i="9"/>
  <c r="DR265" i="9"/>
  <c r="DR268" i="9" s="1"/>
  <c r="DR240" i="9"/>
  <c r="DR246" i="9"/>
  <c r="DR271" i="9"/>
  <c r="DR274" i="9" s="1"/>
  <c r="DR18" i="9" l="1"/>
  <c r="DR17" i="9"/>
  <c r="DR20" i="9"/>
  <c r="DR16" i="9"/>
  <c r="DR19" i="9"/>
  <c r="DR21" i="9"/>
  <c r="DR22" i="9"/>
  <c r="DR23" i="9"/>
  <c r="J17" i="1"/>
  <c r="DR300"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14"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15"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3" uniqueCount="444">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average number who enter each day. </t>
  </si>
  <si>
    <t xml:space="preserve">This section is for storing information of potential relavence to the prison setting being analysed. The only numbers used here in the analysis are the number of hospital and ICU beds available.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6">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13" xfId="0" applyFont="1" applyFill="1" applyBorder="1" applyAlignment="1">
      <alignment horizontal="left" vertical="top" wrapText="1"/>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 fillId="2" borderId="10" xfId="0" applyFont="1" applyFill="1" applyBorder="1" applyAlignment="1"/>
    <xf numFmtId="0" fontId="0" fillId="0" borderId="11" xfId="0" applyFont="1" applyBorder="1" applyAlignment="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2" fillId="2" borderId="94" xfId="0" applyFont="1" applyFill="1" applyBorder="1" applyAlignment="1"/>
    <xf numFmtId="0" fontId="0" fillId="0" borderId="9" xfId="0" applyFont="1" applyBorder="1" applyAlignment="1"/>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3" fillId="0" borderId="7" xfId="0" applyFont="1" applyBorder="1" applyAlignment="1"/>
    <xf numFmtId="0" fontId="0" fillId="0" borderId="8" xfId="0" applyFont="1" applyBorder="1" applyAlignment="1"/>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cellStyle name="Hyperlink 2" xfId="4"/>
    <cellStyle name="Normal" xfId="0" builtinId="0"/>
    <cellStyle name="Normal 2" xfId="3"/>
    <cellStyle name="Percent" xfId="2" builtinId="5"/>
    <cellStyle name="Percent 2" xfId="6"/>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marker val="1"/>
        <c:smooth val="0"/>
        <c:axId val="407349888"/>
        <c:axId val="419647872"/>
      </c:lineChart>
      <c:catAx>
        <c:axId val="407349888"/>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19647872"/>
        <c:crosses val="autoZero"/>
        <c:auto val="1"/>
        <c:lblAlgn val="ctr"/>
        <c:lblOffset val="100"/>
        <c:tickMarkSkip val="4"/>
        <c:noMultiLvlLbl val="0"/>
      </c:catAx>
      <c:valAx>
        <c:axId val="4196478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07349888"/>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marker val="1"/>
        <c:smooth val="0"/>
        <c:axId val="419784576"/>
        <c:axId val="419790848"/>
      </c:lineChart>
      <c:catAx>
        <c:axId val="419784576"/>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19790848"/>
        <c:crosses val="autoZero"/>
        <c:auto val="1"/>
        <c:lblAlgn val="ctr"/>
        <c:lblOffset val="100"/>
        <c:tickMarkSkip val="4"/>
        <c:noMultiLvlLbl val="0"/>
      </c:catAx>
      <c:valAx>
        <c:axId val="419790848"/>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9784576"/>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bubble3D val="0"/>
            <c:extLst xmlns:c16r2="http://schemas.microsoft.com/office/drawing/2015/06/char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marker val="1"/>
        <c:smooth val="0"/>
        <c:axId val="419960704"/>
        <c:axId val="419975168"/>
      </c:lineChart>
      <c:catAx>
        <c:axId val="419960704"/>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19975168"/>
        <c:crosses val="autoZero"/>
        <c:auto val="1"/>
        <c:lblAlgn val="ctr"/>
        <c:lblOffset val="100"/>
        <c:tickMarkSkip val="4"/>
        <c:noMultiLvlLbl val="0"/>
      </c:catAx>
      <c:valAx>
        <c:axId val="419975168"/>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9960704"/>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bubble3D val="0"/>
            <c:extLst xmlns:c16r2="http://schemas.microsoft.com/office/drawing/2015/06/char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marker val="1"/>
        <c:smooth val="0"/>
        <c:axId val="420013952"/>
        <c:axId val="420089856"/>
      </c:lineChart>
      <c:catAx>
        <c:axId val="420013952"/>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420089856"/>
        <c:crosses val="autoZero"/>
        <c:auto val="1"/>
        <c:lblAlgn val="ctr"/>
        <c:lblOffset val="100"/>
        <c:tickMarkSkip val="4"/>
        <c:noMultiLvlLbl val="0"/>
      </c:catAx>
      <c:valAx>
        <c:axId val="420089856"/>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20013952"/>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marker val="1"/>
        <c:smooth val="0"/>
        <c:axId val="420149504"/>
        <c:axId val="420426112"/>
      </c:lineChart>
      <c:catAx>
        <c:axId val="420149504"/>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420426112"/>
        <c:crosses val="autoZero"/>
        <c:auto val="1"/>
        <c:lblAlgn val="ctr"/>
        <c:lblOffset val="100"/>
        <c:noMultiLvlLbl val="1"/>
      </c:catAx>
      <c:valAx>
        <c:axId val="42042611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420149504"/>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AU"/>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xmlns:c16r2="http://schemas.microsoft.com/office/drawing/2015/06/char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marker val="1"/>
        <c:smooth val="0"/>
        <c:axId val="420468992"/>
        <c:axId val="420475264"/>
      </c:lineChart>
      <c:catAx>
        <c:axId val="420468992"/>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420475264"/>
        <c:crosses val="autoZero"/>
        <c:auto val="1"/>
        <c:lblAlgn val="ctr"/>
        <c:lblOffset val="100"/>
        <c:noMultiLvlLbl val="1"/>
      </c:catAx>
      <c:valAx>
        <c:axId val="420475264"/>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420468992"/>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xmlns=""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xmlns=""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xmlns=""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xmlns=""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xmlns=""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xmlns=""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xmlns=""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xmlns=""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xmlns=""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xmlns=""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xmlns=""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xmlns=""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xmlns=""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xmlns=""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xmlns=""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xmlns=""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xmlns=""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V168"/>
  <sheetViews>
    <sheetView showGridLines="0" topLeftCell="A5" zoomScale="70" zoomScaleNormal="70" workbookViewId="0">
      <selection activeCell="C13" sqref="C13:M13"/>
    </sheetView>
  </sheetViews>
  <sheetFormatPr defaultColWidth="12.625" defaultRowHeight="15" customHeight="1"/>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c r="A1" s="1"/>
      <c r="B1" s="1"/>
      <c r="C1" s="1"/>
      <c r="D1" s="1"/>
      <c r="E1" s="1"/>
      <c r="F1" s="1"/>
      <c r="G1" s="1"/>
      <c r="H1" s="1"/>
      <c r="I1" s="1"/>
      <c r="J1" s="1"/>
      <c r="K1" s="1"/>
      <c r="L1" s="1"/>
      <c r="M1" s="1"/>
      <c r="N1" s="1"/>
      <c r="O1" s="1"/>
    </row>
    <row r="2" spans="1:22" ht="15.75" thickBot="1">
      <c r="A2" s="101"/>
      <c r="B2" s="101"/>
      <c r="C2" s="101"/>
      <c r="D2" s="101"/>
      <c r="E2" s="101"/>
      <c r="F2" s="101"/>
      <c r="G2" s="101"/>
      <c r="H2" s="101"/>
      <c r="I2" s="101"/>
      <c r="J2" s="101"/>
      <c r="K2" s="101"/>
      <c r="L2" s="101"/>
      <c r="M2" s="101"/>
      <c r="N2" s="101"/>
      <c r="O2" s="1"/>
      <c r="P2" s="1"/>
      <c r="Q2" s="1"/>
      <c r="R2" s="1"/>
      <c r="S2" s="1"/>
      <c r="T2" s="1"/>
      <c r="U2" s="1"/>
      <c r="V2" s="1"/>
    </row>
    <row r="3" spans="1:22" ht="15" customHeight="1">
      <c r="A3" s="101"/>
      <c r="B3" s="434" t="s">
        <v>261</v>
      </c>
      <c r="C3" s="435"/>
      <c r="D3" s="435"/>
      <c r="E3" s="435"/>
      <c r="F3" s="435"/>
      <c r="G3" s="435"/>
      <c r="H3" s="435"/>
      <c r="I3" s="435"/>
      <c r="J3" s="435"/>
      <c r="K3" s="435"/>
      <c r="L3" s="435"/>
      <c r="M3" s="435"/>
      <c r="N3" s="436"/>
      <c r="O3" s="1"/>
      <c r="P3" s="1"/>
      <c r="Q3" s="1"/>
      <c r="R3" s="1"/>
      <c r="S3" s="1"/>
      <c r="T3" s="1"/>
      <c r="U3" s="1"/>
      <c r="V3" s="1"/>
    </row>
    <row r="4" spans="1:22" ht="14.25" customHeight="1" thickBot="1">
      <c r="A4" s="101"/>
      <c r="B4" s="437"/>
      <c r="C4" s="438"/>
      <c r="D4" s="438"/>
      <c r="E4" s="438"/>
      <c r="F4" s="438"/>
      <c r="G4" s="438"/>
      <c r="H4" s="438"/>
      <c r="I4" s="438"/>
      <c r="J4" s="438"/>
      <c r="K4" s="438"/>
      <c r="L4" s="438"/>
      <c r="M4" s="438"/>
      <c r="N4" s="439"/>
      <c r="O4" s="1"/>
      <c r="P4" s="1"/>
      <c r="Q4" s="1"/>
      <c r="R4" s="1"/>
      <c r="S4" s="1"/>
      <c r="T4" s="1"/>
      <c r="U4" s="1"/>
      <c r="V4" s="1"/>
    </row>
    <row r="5" spans="1:22" ht="17.25" customHeight="1">
      <c r="A5" s="101"/>
      <c r="B5" s="101"/>
      <c r="C5" s="101"/>
      <c r="D5" s="101"/>
      <c r="E5" s="101"/>
      <c r="F5" s="101"/>
      <c r="G5" s="101"/>
      <c r="H5" s="101"/>
      <c r="I5" s="101"/>
      <c r="J5" s="101"/>
      <c r="K5" s="101"/>
      <c r="L5" s="101"/>
      <c r="M5" s="101"/>
      <c r="N5" s="101"/>
      <c r="O5" s="1"/>
      <c r="P5" s="1"/>
      <c r="Q5" s="1"/>
      <c r="R5" s="1"/>
      <c r="S5" s="1"/>
      <c r="T5" s="1"/>
      <c r="U5" s="1"/>
      <c r="V5" s="1"/>
    </row>
    <row r="6" spans="1:22" ht="67.5" customHeight="1">
      <c r="A6" s="101"/>
      <c r="B6" s="101"/>
      <c r="C6" s="440" t="s">
        <v>389</v>
      </c>
      <c r="D6" s="441"/>
      <c r="E6" s="441"/>
      <c r="F6" s="441"/>
      <c r="G6" s="441"/>
      <c r="H6" s="441"/>
      <c r="I6" s="441"/>
      <c r="J6" s="441"/>
      <c r="K6" s="441"/>
      <c r="L6" s="441"/>
      <c r="M6" s="441"/>
      <c r="N6" s="101"/>
      <c r="O6" s="1"/>
      <c r="P6" s="1"/>
      <c r="Q6" s="1"/>
      <c r="R6" s="1"/>
      <c r="S6" s="1"/>
      <c r="T6" s="1"/>
      <c r="U6" s="1"/>
      <c r="V6" s="1"/>
    </row>
    <row r="7" spans="1:22" ht="30.95" customHeight="1" thickBot="1">
      <c r="A7" s="101"/>
      <c r="B7" s="101"/>
      <c r="C7" s="101"/>
      <c r="D7" s="101"/>
      <c r="E7" s="101"/>
      <c r="F7" s="101"/>
      <c r="G7" s="101"/>
      <c r="H7" s="101"/>
      <c r="I7" s="101"/>
      <c r="J7" s="101"/>
      <c r="K7" s="101"/>
      <c r="L7" s="101"/>
      <c r="M7" s="101"/>
      <c r="N7" s="101"/>
      <c r="O7" s="1"/>
      <c r="P7" s="1"/>
      <c r="Q7" s="1"/>
      <c r="R7" s="1"/>
      <c r="S7" s="1"/>
      <c r="T7" s="1"/>
      <c r="U7" s="1"/>
      <c r="V7" s="1"/>
    </row>
    <row r="8" spans="1:22" ht="24.75" customHeight="1" thickBot="1">
      <c r="A8" s="101"/>
      <c r="B8" s="101"/>
      <c r="C8" s="448" t="s">
        <v>262</v>
      </c>
      <c r="D8" s="449"/>
      <c r="E8" s="450"/>
      <c r="F8" s="450"/>
      <c r="G8" s="450"/>
      <c r="H8" s="450"/>
      <c r="I8" s="451"/>
      <c r="J8" s="339"/>
      <c r="K8" s="339"/>
      <c r="L8" s="339"/>
      <c r="M8" s="339"/>
      <c r="N8" s="101"/>
      <c r="O8" s="1"/>
      <c r="P8" s="1"/>
      <c r="Q8" s="1"/>
      <c r="R8" s="1"/>
      <c r="S8" s="1"/>
      <c r="T8" s="1"/>
      <c r="U8" s="1"/>
      <c r="V8" s="1"/>
    </row>
    <row r="9" spans="1:22" ht="23.25" customHeight="1">
      <c r="A9" s="1"/>
      <c r="B9" s="5"/>
      <c r="C9" s="452" t="s">
        <v>263</v>
      </c>
      <c r="D9" s="453"/>
      <c r="E9" s="103"/>
      <c r="F9" s="339"/>
      <c r="G9" s="339"/>
      <c r="H9" s="339"/>
      <c r="I9" s="339"/>
      <c r="J9" s="339"/>
      <c r="K9" s="339"/>
      <c r="L9" s="339"/>
      <c r="M9" s="339"/>
      <c r="N9" s="5"/>
      <c r="O9" s="1"/>
      <c r="P9" s="1"/>
      <c r="Q9" s="1"/>
      <c r="R9" s="1"/>
      <c r="S9" s="1"/>
      <c r="T9" s="1"/>
      <c r="U9" s="1"/>
      <c r="V9" s="1"/>
    </row>
    <row r="10" spans="1:22" ht="20.25" customHeight="1" thickBot="1">
      <c r="A10" s="1"/>
      <c r="B10" s="5"/>
      <c r="C10" s="454" t="s">
        <v>264</v>
      </c>
      <c r="D10" s="455"/>
      <c r="E10" s="104"/>
      <c r="F10" s="5"/>
      <c r="G10" s="5"/>
      <c r="H10" s="5"/>
      <c r="I10" s="5"/>
      <c r="J10" s="5"/>
      <c r="K10" s="5"/>
      <c r="L10" s="5"/>
      <c r="M10" s="5"/>
      <c r="N10" s="5"/>
      <c r="O10" s="1"/>
      <c r="P10" s="1"/>
      <c r="Q10" s="1"/>
      <c r="R10" s="1"/>
      <c r="S10" s="1"/>
      <c r="T10" s="1"/>
      <c r="U10" s="1"/>
      <c r="V10" s="1"/>
    </row>
    <row r="11" spans="1:22" ht="14.25" customHeight="1">
      <c r="A11" s="1"/>
      <c r="B11" s="5"/>
      <c r="C11" s="7"/>
      <c r="D11" s="5"/>
      <c r="E11" s="5"/>
      <c r="F11" s="5"/>
      <c r="G11" s="5"/>
      <c r="H11" s="5"/>
      <c r="I11" s="5"/>
      <c r="J11" s="5"/>
      <c r="K11" s="5"/>
      <c r="L11" s="5"/>
      <c r="M11" s="8"/>
      <c r="N11" s="5"/>
      <c r="O11" s="1"/>
      <c r="P11" s="1"/>
      <c r="Q11" s="1"/>
      <c r="R11" s="1"/>
      <c r="S11" s="1"/>
      <c r="T11" s="1"/>
      <c r="U11" s="1"/>
      <c r="V11" s="1"/>
    </row>
    <row r="12" spans="1:22" ht="21" customHeight="1">
      <c r="A12" s="1"/>
      <c r="B12" s="5"/>
      <c r="C12" s="423" t="s">
        <v>271</v>
      </c>
      <c r="D12" s="424"/>
      <c r="E12" s="107"/>
      <c r="F12" s="107"/>
      <c r="G12" s="107"/>
      <c r="H12" s="107"/>
      <c r="I12" s="107"/>
      <c r="J12" s="107"/>
      <c r="K12" s="107"/>
      <c r="L12" s="107"/>
      <c r="M12" s="108"/>
      <c r="N12" s="5"/>
      <c r="O12" s="1"/>
      <c r="P12" s="1"/>
      <c r="Q12" s="1"/>
      <c r="R12" s="1"/>
      <c r="S12" s="1"/>
      <c r="T12" s="1"/>
      <c r="U12" s="1"/>
      <c r="V12" s="1"/>
    </row>
    <row r="13" spans="1:22" ht="14.25" customHeight="1">
      <c r="A13" s="1"/>
      <c r="B13" s="5"/>
      <c r="C13" s="394" t="s">
        <v>443</v>
      </c>
      <c r="D13" s="395"/>
      <c r="E13" s="395"/>
      <c r="F13" s="395"/>
      <c r="G13" s="395"/>
      <c r="H13" s="395"/>
      <c r="I13" s="395"/>
      <c r="J13" s="395"/>
      <c r="K13" s="395"/>
      <c r="L13" s="395"/>
      <c r="M13" s="396"/>
      <c r="N13" s="10"/>
      <c r="O13" s="1"/>
      <c r="P13" s="1"/>
      <c r="Q13" s="1"/>
      <c r="R13" s="1"/>
      <c r="S13" s="1"/>
      <c r="T13" s="1"/>
      <c r="U13" s="1"/>
      <c r="V13" s="1"/>
    </row>
    <row r="14" spans="1:22" s="101" customFormat="1" ht="14.25" customHeight="1" thickBot="1">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c r="A15" s="1"/>
      <c r="B15" s="5"/>
      <c r="C15" s="109"/>
      <c r="D15" s="105" t="s">
        <v>265</v>
      </c>
      <c r="E15" s="105"/>
      <c r="F15" s="113"/>
      <c r="G15" s="26"/>
      <c r="H15" s="391" t="s">
        <v>327</v>
      </c>
      <c r="I15" s="442"/>
      <c r="J15" s="442"/>
      <c r="K15" s="442"/>
      <c r="L15" s="442"/>
      <c r="M15" s="443"/>
      <c r="N15" s="10"/>
      <c r="O15" s="1"/>
      <c r="P15" s="1"/>
      <c r="Q15" s="1"/>
      <c r="R15" s="1"/>
      <c r="S15" s="1"/>
      <c r="T15" s="1"/>
      <c r="U15" s="1"/>
      <c r="V15" s="1"/>
    </row>
    <row r="16" spans="1:22" ht="14.25" customHeight="1">
      <c r="A16" s="1"/>
      <c r="B16" s="5"/>
      <c r="C16" s="110"/>
      <c r="D16" s="105" t="s">
        <v>266</v>
      </c>
      <c r="E16" s="105"/>
      <c r="F16" s="353"/>
      <c r="G16" s="26"/>
      <c r="H16" s="444"/>
      <c r="I16" s="428"/>
      <c r="J16" s="428"/>
      <c r="K16" s="428"/>
      <c r="L16" s="428"/>
      <c r="M16" s="429"/>
      <c r="N16" s="10"/>
      <c r="O16" s="1"/>
      <c r="P16" s="1"/>
      <c r="Q16" s="1"/>
      <c r="R16" s="1"/>
      <c r="S16" s="1"/>
      <c r="T16" s="1"/>
      <c r="U16" s="1"/>
      <c r="V16" s="1"/>
    </row>
    <row r="17" spans="1:22" ht="14.25" customHeight="1">
      <c r="A17" s="1"/>
      <c r="B17" s="5"/>
      <c r="C17" s="110"/>
      <c r="D17" s="105" t="s">
        <v>267</v>
      </c>
      <c r="E17" s="105"/>
      <c r="F17" s="353"/>
      <c r="G17" s="26"/>
      <c r="H17" s="444"/>
      <c r="I17" s="428"/>
      <c r="J17" s="428"/>
      <c r="K17" s="428"/>
      <c r="L17" s="428"/>
      <c r="M17" s="429"/>
      <c r="N17" s="10"/>
      <c r="O17" s="1"/>
      <c r="P17" s="1"/>
      <c r="Q17" s="1"/>
      <c r="R17" s="1"/>
      <c r="S17" s="1"/>
      <c r="T17" s="1"/>
      <c r="U17" s="1"/>
      <c r="V17" s="1"/>
    </row>
    <row r="18" spans="1:22" ht="14.25" customHeight="1">
      <c r="A18" s="1"/>
      <c r="B18" s="5"/>
      <c r="C18" s="110"/>
      <c r="D18" s="105" t="s">
        <v>268</v>
      </c>
      <c r="E18" s="105"/>
      <c r="F18" s="353"/>
      <c r="G18" s="26"/>
      <c r="H18" s="444"/>
      <c r="I18" s="428"/>
      <c r="J18" s="428"/>
      <c r="K18" s="428"/>
      <c r="L18" s="428"/>
      <c r="M18" s="429"/>
      <c r="N18" s="10"/>
      <c r="O18" s="1"/>
      <c r="P18" s="1"/>
      <c r="Q18" s="1"/>
      <c r="R18" s="1"/>
      <c r="S18" s="1"/>
      <c r="T18" s="1"/>
      <c r="U18" s="1"/>
      <c r="V18" s="1"/>
    </row>
    <row r="19" spans="1:22" ht="14.25" hidden="1" customHeight="1">
      <c r="A19" s="1"/>
      <c r="B19" s="5"/>
      <c r="C19" s="110"/>
      <c r="D19" s="105" t="s">
        <v>6</v>
      </c>
      <c r="E19" s="105"/>
      <c r="F19" s="353"/>
      <c r="G19" s="26"/>
      <c r="H19" s="444"/>
      <c r="I19" s="428"/>
      <c r="J19" s="428"/>
      <c r="K19" s="428"/>
      <c r="L19" s="428"/>
      <c r="M19" s="429"/>
      <c r="N19" s="10"/>
      <c r="O19" s="1"/>
      <c r="P19" s="1"/>
      <c r="Q19" s="1"/>
      <c r="R19" s="1"/>
      <c r="S19" s="1"/>
      <c r="T19" s="1"/>
      <c r="U19" s="1"/>
      <c r="V19" s="1"/>
    </row>
    <row r="20" spans="1:22" ht="14.25" customHeight="1">
      <c r="A20" s="1"/>
      <c r="B20" s="5"/>
      <c r="C20" s="110"/>
      <c r="D20" s="105" t="s">
        <v>269</v>
      </c>
      <c r="E20" s="105"/>
      <c r="F20" s="353"/>
      <c r="G20" s="26"/>
      <c r="H20" s="444"/>
      <c r="I20" s="428"/>
      <c r="J20" s="428"/>
      <c r="K20" s="428"/>
      <c r="L20" s="428"/>
      <c r="M20" s="429"/>
      <c r="N20" s="5"/>
      <c r="O20" s="1"/>
      <c r="P20" s="1"/>
      <c r="Q20" s="1"/>
      <c r="R20" s="1"/>
      <c r="S20" s="1"/>
      <c r="T20" s="1"/>
      <c r="U20" s="1"/>
      <c r="V20" s="1"/>
    </row>
    <row r="21" spans="1:22" ht="14.25" customHeight="1" thickBot="1">
      <c r="A21" s="1"/>
      <c r="B21" s="5"/>
      <c r="C21" s="111"/>
      <c r="D21" s="106" t="s">
        <v>270</v>
      </c>
      <c r="E21" s="106"/>
      <c r="F21" s="354"/>
      <c r="G21" s="112"/>
      <c r="H21" s="445"/>
      <c r="I21" s="446"/>
      <c r="J21" s="446"/>
      <c r="K21" s="446"/>
      <c r="L21" s="446"/>
      <c r="M21" s="447"/>
      <c r="N21" s="5"/>
      <c r="O21" s="1"/>
      <c r="P21" s="1"/>
      <c r="Q21" s="1"/>
      <c r="R21" s="1"/>
      <c r="S21" s="1"/>
      <c r="T21" s="1"/>
      <c r="U21" s="1"/>
      <c r="V21" s="1"/>
    </row>
    <row r="22" spans="1:22" ht="14.25" customHeight="1">
      <c r="A22" s="1"/>
      <c r="B22" s="5"/>
      <c r="C22" s="5"/>
      <c r="D22" s="5"/>
      <c r="E22" s="5"/>
      <c r="F22" s="14"/>
      <c r="G22" s="5"/>
      <c r="H22" s="5"/>
      <c r="I22" s="5"/>
      <c r="J22" s="5"/>
      <c r="K22" s="5"/>
      <c r="L22" s="5"/>
      <c r="M22" s="5"/>
      <c r="N22" s="5"/>
      <c r="O22" s="1"/>
      <c r="P22" s="1"/>
      <c r="Q22" s="1"/>
      <c r="R22" s="1"/>
      <c r="S22" s="1"/>
      <c r="T22" s="1"/>
      <c r="U22" s="1"/>
      <c r="V22" s="1"/>
    </row>
    <row r="23" spans="1:22" ht="18.75" customHeight="1">
      <c r="A23" s="1"/>
      <c r="B23" s="5"/>
      <c r="C23" s="423" t="s">
        <v>272</v>
      </c>
      <c r="D23" s="424"/>
      <c r="E23" s="114"/>
      <c r="F23" s="114"/>
      <c r="G23" s="114"/>
      <c r="H23" s="114"/>
      <c r="I23" s="114"/>
      <c r="J23" s="114"/>
      <c r="K23" s="114"/>
      <c r="L23" s="114"/>
      <c r="M23" s="115"/>
      <c r="N23" s="5"/>
      <c r="O23" s="1"/>
      <c r="P23" s="1"/>
      <c r="Q23" s="1"/>
      <c r="R23" s="1"/>
      <c r="S23" s="1"/>
      <c r="T23" s="1"/>
      <c r="U23" s="1"/>
      <c r="V23" s="1"/>
    </row>
    <row r="24" spans="1:22" ht="63" customHeight="1">
      <c r="A24" s="11"/>
      <c r="B24" s="12"/>
      <c r="C24" s="427" t="s">
        <v>325</v>
      </c>
      <c r="D24" s="432"/>
      <c r="E24" s="432"/>
      <c r="F24" s="432"/>
      <c r="G24" s="432"/>
      <c r="H24" s="432"/>
      <c r="I24" s="432"/>
      <c r="J24" s="432"/>
      <c r="K24" s="432"/>
      <c r="L24" s="432"/>
      <c r="M24" s="433"/>
      <c r="N24" s="12"/>
      <c r="O24" s="1"/>
      <c r="P24" s="1"/>
      <c r="Q24" s="1"/>
      <c r="R24" s="1"/>
      <c r="S24" s="1"/>
      <c r="T24" s="1"/>
      <c r="U24" s="1"/>
      <c r="V24" s="1"/>
    </row>
    <row r="25" spans="1:22" ht="14.25" customHeight="1">
      <c r="A25" s="1"/>
      <c r="B25" s="5"/>
      <c r="C25" s="128"/>
      <c r="D25" s="18"/>
      <c r="E25" s="18"/>
      <c r="F25" s="18"/>
      <c r="G25" s="18"/>
      <c r="H25" s="18"/>
      <c r="I25" s="18"/>
      <c r="J25" s="18"/>
      <c r="K25" s="18"/>
      <c r="L25" s="18"/>
      <c r="M25" s="129"/>
      <c r="N25" s="5"/>
      <c r="O25" s="1"/>
      <c r="S25"/>
    </row>
    <row r="26" spans="1:22" s="101" customFormat="1" ht="14.25" customHeight="1" thickBot="1">
      <c r="A26" s="22"/>
      <c r="B26" s="18"/>
      <c r="C26" s="128"/>
      <c r="D26" s="37" t="s">
        <v>11</v>
      </c>
      <c r="E26" s="18"/>
      <c r="F26" s="116" t="s">
        <v>275</v>
      </c>
      <c r="G26" s="116" t="s">
        <v>276</v>
      </c>
      <c r="H26" s="116" t="s">
        <v>277</v>
      </c>
      <c r="I26" s="18"/>
      <c r="J26" s="456" t="s">
        <v>327</v>
      </c>
      <c r="K26" s="457"/>
      <c r="L26" s="457"/>
      <c r="M26" s="458"/>
      <c r="N26" s="18"/>
      <c r="O26" s="22"/>
    </row>
    <row r="27" spans="1:22" s="101" customFormat="1" ht="14.25" customHeight="1">
      <c r="A27" s="22"/>
      <c r="B27" s="18"/>
      <c r="C27" s="128"/>
      <c r="D27" s="105" t="s">
        <v>274</v>
      </c>
      <c r="E27" s="18"/>
      <c r="F27" s="122"/>
      <c r="G27" s="123">
        <f>IFERROR(F27/SUM(F27:F34),0)</f>
        <v>0</v>
      </c>
      <c r="H27" s="361"/>
      <c r="I27" s="18"/>
      <c r="J27" s="459"/>
      <c r="K27" s="460"/>
      <c r="L27" s="460"/>
      <c r="M27" s="461"/>
      <c r="N27" s="18"/>
      <c r="O27" s="22"/>
    </row>
    <row r="28" spans="1:22" s="101" customFormat="1" ht="14.25" customHeight="1">
      <c r="A28" s="22"/>
      <c r="B28" s="18"/>
      <c r="C28" s="128"/>
      <c r="D28" s="105" t="s">
        <v>13</v>
      </c>
      <c r="E28" s="18"/>
      <c r="F28" s="124"/>
      <c r="G28" s="123">
        <f>IFERROR(F28/SUM(F27:F34),0)</f>
        <v>0</v>
      </c>
      <c r="H28" s="362"/>
      <c r="I28" s="18"/>
      <c r="J28" s="459"/>
      <c r="K28" s="460"/>
      <c r="L28" s="460"/>
      <c r="M28" s="461"/>
      <c r="N28" s="18"/>
      <c r="O28" s="22"/>
    </row>
    <row r="29" spans="1:22" s="101" customFormat="1" ht="14.25" customHeight="1">
      <c r="A29" s="22"/>
      <c r="B29" s="18"/>
      <c r="C29" s="128"/>
      <c r="D29" s="105" t="s">
        <v>14</v>
      </c>
      <c r="E29" s="18"/>
      <c r="F29" s="124"/>
      <c r="G29" s="123">
        <f>IFERROR(F29/SUM(F27:F34),0)</f>
        <v>0</v>
      </c>
      <c r="H29" s="362"/>
      <c r="I29" s="18"/>
      <c r="J29" s="459"/>
      <c r="K29" s="460"/>
      <c r="L29" s="460"/>
      <c r="M29" s="461"/>
      <c r="N29" s="18"/>
      <c r="O29" s="22"/>
    </row>
    <row r="30" spans="1:22" s="101" customFormat="1" ht="14.25" customHeight="1">
      <c r="A30" s="22"/>
      <c r="B30" s="18"/>
      <c r="C30" s="128"/>
      <c r="D30" s="105" t="s">
        <v>16</v>
      </c>
      <c r="E30" s="18"/>
      <c r="F30" s="124"/>
      <c r="G30" s="123">
        <f>IFERROR(F30/SUM(F27:F34),0)</f>
        <v>0</v>
      </c>
      <c r="H30" s="362"/>
      <c r="I30" s="18"/>
      <c r="J30" s="459"/>
      <c r="K30" s="460"/>
      <c r="L30" s="460"/>
      <c r="M30" s="461"/>
      <c r="N30" s="18"/>
      <c r="O30" s="22"/>
    </row>
    <row r="31" spans="1:22" s="101" customFormat="1" ht="14.25" customHeight="1">
      <c r="A31" s="22"/>
      <c r="B31" s="18"/>
      <c r="C31" s="128"/>
      <c r="D31" s="105" t="s">
        <v>17</v>
      </c>
      <c r="E31" s="18"/>
      <c r="F31" s="124"/>
      <c r="G31" s="123">
        <f>IFERROR(F31/SUM(F27:F34),0)</f>
        <v>0</v>
      </c>
      <c r="H31" s="362"/>
      <c r="I31" s="18"/>
      <c r="J31" s="459"/>
      <c r="K31" s="460"/>
      <c r="L31" s="460"/>
      <c r="M31" s="461"/>
      <c r="N31" s="18"/>
      <c r="O31" s="22"/>
    </row>
    <row r="32" spans="1:22" s="101" customFormat="1" ht="14.25" customHeight="1">
      <c r="A32" s="22"/>
      <c r="B32" s="18"/>
      <c r="C32" s="128"/>
      <c r="D32" s="105" t="s">
        <v>18</v>
      </c>
      <c r="E32" s="18"/>
      <c r="F32" s="124"/>
      <c r="G32" s="123">
        <f>IFERROR(F32/SUM(F27:F34),0)</f>
        <v>0</v>
      </c>
      <c r="H32" s="362"/>
      <c r="I32" s="18"/>
      <c r="J32" s="459"/>
      <c r="K32" s="460"/>
      <c r="L32" s="460"/>
      <c r="M32" s="461"/>
      <c r="N32" s="18"/>
      <c r="O32" s="22"/>
    </row>
    <row r="33" spans="1:15" s="101" customFormat="1" ht="14.25" customHeight="1">
      <c r="A33" s="22"/>
      <c r="B33" s="18"/>
      <c r="C33" s="128"/>
      <c r="D33" s="105" t="s">
        <v>19</v>
      </c>
      <c r="E33" s="18"/>
      <c r="F33" s="124"/>
      <c r="G33" s="123">
        <f>IFERROR(F33/SUM(F27:F34),0)</f>
        <v>0</v>
      </c>
      <c r="H33" s="362"/>
      <c r="I33" s="18"/>
      <c r="J33" s="459"/>
      <c r="K33" s="460"/>
      <c r="L33" s="460"/>
      <c r="M33" s="461"/>
      <c r="N33" s="18"/>
      <c r="O33" s="22"/>
    </row>
    <row r="34" spans="1:15" s="101" customFormat="1" ht="14.25" customHeight="1" thickBot="1">
      <c r="A34" s="22"/>
      <c r="B34" s="18"/>
      <c r="C34" s="128"/>
      <c r="D34" s="105" t="s">
        <v>20</v>
      </c>
      <c r="E34" s="18"/>
      <c r="F34" s="125"/>
      <c r="G34" s="123">
        <f>IFERROR(F34/SUM(F27:F34),0)</f>
        <v>0</v>
      </c>
      <c r="H34" s="363"/>
      <c r="I34" s="18"/>
      <c r="J34" s="459"/>
      <c r="K34" s="460"/>
      <c r="L34" s="460"/>
      <c r="M34" s="461"/>
      <c r="N34" s="18"/>
      <c r="O34" s="22"/>
    </row>
    <row r="35" spans="1:15" s="101" customFormat="1" ht="14.25" customHeight="1">
      <c r="A35" s="22"/>
      <c r="B35" s="18"/>
      <c r="C35" s="128"/>
      <c r="D35" s="37" t="s">
        <v>273</v>
      </c>
      <c r="E35" s="18"/>
      <c r="F35" s="117">
        <f>SUM(F27:F34)</f>
        <v>0</v>
      </c>
      <c r="G35" s="118">
        <f>SUM(G27:G34)</f>
        <v>0</v>
      </c>
      <c r="H35" s="118" t="e">
        <f>(H27*F27+H28*F28+H29*F29+H30*F30+H31*F31+H32*F32+H33*F33+H34*F34)/SUM(F27:F34)</f>
        <v>#DIV/0!</v>
      </c>
      <c r="I35" s="18"/>
      <c r="J35" s="459"/>
      <c r="K35" s="460"/>
      <c r="L35" s="460"/>
      <c r="M35" s="461"/>
      <c r="N35" s="18"/>
      <c r="O35" s="22"/>
    </row>
    <row r="36" spans="1:15" s="101" customFormat="1" ht="14.25" customHeight="1">
      <c r="A36" s="22"/>
      <c r="B36" s="18"/>
      <c r="C36" s="128"/>
      <c r="D36" s="18"/>
      <c r="E36" s="18"/>
      <c r="F36" s="18"/>
      <c r="G36" s="18"/>
      <c r="H36" s="18"/>
      <c r="I36" s="18"/>
      <c r="J36" s="459"/>
      <c r="K36" s="460"/>
      <c r="L36" s="460"/>
      <c r="M36" s="461"/>
      <c r="N36" s="18"/>
      <c r="O36" s="22"/>
    </row>
    <row r="37" spans="1:15" s="102" customFormat="1" ht="14.25" customHeight="1" thickBot="1">
      <c r="A37" s="22"/>
      <c r="B37" s="18"/>
      <c r="C37" s="128"/>
      <c r="D37" s="37" t="s">
        <v>329</v>
      </c>
      <c r="E37" s="18"/>
      <c r="F37" s="116" t="s">
        <v>384</v>
      </c>
      <c r="G37" s="18"/>
      <c r="H37" s="18"/>
      <c r="I37" s="18"/>
      <c r="J37" s="459"/>
      <c r="K37" s="460"/>
      <c r="L37" s="460"/>
      <c r="M37" s="461"/>
      <c r="N37" s="18"/>
      <c r="O37" s="22"/>
    </row>
    <row r="38" spans="1:15" s="102" customFormat="1" ht="14.25" customHeight="1">
      <c r="A38" s="22"/>
      <c r="B38" s="18"/>
      <c r="C38" s="128"/>
      <c r="D38" s="105" t="s">
        <v>398</v>
      </c>
      <c r="E38" s="18"/>
      <c r="F38" s="122"/>
      <c r="G38" s="18"/>
      <c r="H38" s="18"/>
      <c r="I38" s="18"/>
      <c r="J38" s="459"/>
      <c r="K38" s="460"/>
      <c r="L38" s="460"/>
      <c r="M38" s="461"/>
      <c r="N38" s="18"/>
      <c r="O38" s="22"/>
    </row>
    <row r="39" spans="1:15" s="360" customFormat="1" ht="14.25" customHeight="1">
      <c r="A39" s="22"/>
      <c r="B39" s="18"/>
      <c r="C39" s="128"/>
      <c r="D39" s="105" t="s">
        <v>396</v>
      </c>
      <c r="E39" s="18"/>
      <c r="F39" s="124"/>
      <c r="G39" s="18"/>
      <c r="H39" s="18"/>
      <c r="I39" s="18"/>
      <c r="J39" s="459"/>
      <c r="K39" s="460"/>
      <c r="L39" s="460"/>
      <c r="M39" s="461"/>
      <c r="N39" s="18"/>
      <c r="O39" s="22"/>
    </row>
    <row r="40" spans="1:15" s="102" customFormat="1" ht="14.25" customHeight="1" thickBot="1">
      <c r="A40" s="22"/>
      <c r="B40" s="18"/>
      <c r="C40" s="128"/>
      <c r="D40" s="105" t="s">
        <v>397</v>
      </c>
      <c r="E40" s="18"/>
      <c r="F40" s="125"/>
      <c r="G40" s="18"/>
      <c r="H40" s="18"/>
      <c r="I40" s="18"/>
      <c r="J40" s="459"/>
      <c r="K40" s="460"/>
      <c r="L40" s="460"/>
      <c r="M40" s="461"/>
      <c r="N40" s="18"/>
      <c r="O40" s="22"/>
    </row>
    <row r="41" spans="1:15" s="102" customFormat="1" ht="14.25" customHeight="1">
      <c r="A41" s="22"/>
      <c r="B41" s="18"/>
      <c r="C41" s="128"/>
      <c r="D41" s="18"/>
      <c r="E41" s="18"/>
      <c r="F41" s="18"/>
      <c r="G41" s="18"/>
      <c r="H41" s="18"/>
      <c r="I41" s="18"/>
      <c r="J41" s="459"/>
      <c r="K41" s="460"/>
      <c r="L41" s="460"/>
      <c r="M41" s="461"/>
      <c r="N41" s="18"/>
      <c r="O41" s="22"/>
    </row>
    <row r="42" spans="1:15" s="101" customFormat="1" ht="14.25" customHeight="1" thickBot="1">
      <c r="A42" s="22"/>
      <c r="B42" s="18"/>
      <c r="C42" s="128"/>
      <c r="D42" s="37" t="s">
        <v>278</v>
      </c>
      <c r="E42" s="18"/>
      <c r="F42" s="37" t="s">
        <v>282</v>
      </c>
      <c r="G42" s="18"/>
      <c r="H42" s="18"/>
      <c r="I42" s="18"/>
      <c r="J42" s="459"/>
      <c r="K42" s="460"/>
      <c r="L42" s="460"/>
      <c r="M42" s="461"/>
      <c r="N42" s="18"/>
      <c r="O42" s="22"/>
    </row>
    <row r="43" spans="1:15" s="101" customFormat="1" ht="14.25" customHeight="1">
      <c r="A43" s="22"/>
      <c r="B43" s="18"/>
      <c r="C43" s="128"/>
      <c r="D43" s="164" t="s">
        <v>317</v>
      </c>
      <c r="E43" s="18"/>
      <c r="F43" s="122"/>
      <c r="G43" s="18"/>
      <c r="H43" s="18"/>
      <c r="I43" s="18"/>
      <c r="J43" s="459"/>
      <c r="K43" s="460"/>
      <c r="L43" s="460"/>
      <c r="M43" s="461"/>
      <c r="N43" s="18"/>
      <c r="O43" s="22"/>
    </row>
    <row r="44" spans="1:15" s="101" customFormat="1" ht="14.25" customHeight="1">
      <c r="A44" s="22"/>
      <c r="B44" s="18"/>
      <c r="C44" s="128"/>
      <c r="D44" s="105" t="s">
        <v>279</v>
      </c>
      <c r="E44" s="18"/>
      <c r="F44" s="124"/>
      <c r="G44" s="18"/>
      <c r="H44" s="18"/>
      <c r="I44" s="18"/>
      <c r="J44" s="459"/>
      <c r="K44" s="460"/>
      <c r="L44" s="460"/>
      <c r="M44" s="461"/>
      <c r="N44" s="18"/>
      <c r="O44" s="22"/>
    </row>
    <row r="45" spans="1:15" s="101" customFormat="1" ht="14.25" customHeight="1" thickBot="1">
      <c r="A45" s="22"/>
      <c r="B45" s="18"/>
      <c r="C45" s="128"/>
      <c r="D45" s="105" t="s">
        <v>280</v>
      </c>
      <c r="E45" s="18"/>
      <c r="F45" s="125"/>
      <c r="G45" s="18"/>
      <c r="H45" s="18"/>
      <c r="I45" s="18"/>
      <c r="J45" s="459"/>
      <c r="K45" s="460"/>
      <c r="L45" s="460"/>
      <c r="M45" s="461"/>
      <c r="N45" s="18"/>
      <c r="O45" s="22"/>
    </row>
    <row r="46" spans="1:15" s="101" customFormat="1" ht="14.25" customHeight="1">
      <c r="A46" s="22"/>
      <c r="B46" s="18"/>
      <c r="C46" s="128"/>
      <c r="D46" s="37" t="s">
        <v>281</v>
      </c>
      <c r="E46" s="18"/>
      <c r="F46" s="117">
        <f>SUM(F43:F45)</f>
        <v>0</v>
      </c>
      <c r="G46" s="18"/>
      <c r="H46" s="18"/>
      <c r="I46" s="18"/>
      <c r="J46" s="459"/>
      <c r="K46" s="460"/>
      <c r="L46" s="460"/>
      <c r="M46" s="461"/>
      <c r="N46" s="18"/>
      <c r="O46" s="22"/>
    </row>
    <row r="47" spans="1:15" s="101" customFormat="1" ht="14.25" customHeight="1">
      <c r="A47" s="22"/>
      <c r="B47" s="18"/>
      <c r="C47" s="128"/>
      <c r="D47" s="18"/>
      <c r="E47" s="18"/>
      <c r="F47" s="18"/>
      <c r="G47" s="18"/>
      <c r="H47" s="18"/>
      <c r="I47" s="18"/>
      <c r="J47" s="459"/>
      <c r="K47" s="460"/>
      <c r="L47" s="460"/>
      <c r="M47" s="461"/>
      <c r="N47" s="18"/>
      <c r="O47" s="22"/>
    </row>
    <row r="48" spans="1:15" s="101" customFormat="1" ht="14.25" customHeight="1" thickBot="1">
      <c r="A48" s="22"/>
      <c r="B48" s="18"/>
      <c r="C48" s="128"/>
      <c r="D48" s="37" t="s">
        <v>283</v>
      </c>
      <c r="E48" s="18"/>
      <c r="F48" s="165" t="s">
        <v>282</v>
      </c>
      <c r="G48" s="18"/>
      <c r="H48" s="18"/>
      <c r="I48" s="18"/>
      <c r="J48" s="459"/>
      <c r="K48" s="460"/>
      <c r="L48" s="460"/>
      <c r="M48" s="461"/>
      <c r="N48" s="18"/>
      <c r="O48" s="22"/>
    </row>
    <row r="49" spans="1:15" s="101" customFormat="1" ht="14.25" customHeight="1" thickBot="1">
      <c r="A49" s="22"/>
      <c r="B49" s="18"/>
      <c r="C49" s="128"/>
      <c r="D49" s="105" t="s">
        <v>249</v>
      </c>
      <c r="E49" s="18"/>
      <c r="F49" s="126"/>
      <c r="G49" s="18"/>
      <c r="H49" s="18"/>
      <c r="I49" s="18"/>
      <c r="J49" s="459"/>
      <c r="K49" s="460"/>
      <c r="L49" s="460"/>
      <c r="M49" s="461"/>
      <c r="N49" s="18"/>
      <c r="O49" s="22"/>
    </row>
    <row r="50" spans="1:15" s="101" customFormat="1" ht="14.25" customHeight="1">
      <c r="A50" s="22"/>
      <c r="B50" s="18"/>
      <c r="C50" s="128"/>
      <c r="D50" s="18"/>
      <c r="E50" s="18"/>
      <c r="F50" s="18"/>
      <c r="G50" s="18"/>
      <c r="H50" s="18"/>
      <c r="I50" s="18"/>
      <c r="J50" s="459"/>
      <c r="K50" s="460"/>
      <c r="L50" s="460"/>
      <c r="M50" s="461"/>
      <c r="N50" s="18"/>
      <c r="O50" s="22"/>
    </row>
    <row r="51" spans="1:15" s="101" customFormat="1" ht="14.25" customHeight="1">
      <c r="A51" s="22"/>
      <c r="B51" s="18"/>
      <c r="C51" s="130"/>
      <c r="D51" s="119" t="s">
        <v>375</v>
      </c>
      <c r="E51" s="120"/>
      <c r="F51" s="121">
        <f>F46+F35</f>
        <v>0</v>
      </c>
      <c r="G51" s="131"/>
      <c r="H51" s="131"/>
      <c r="I51" s="131"/>
      <c r="J51" s="462"/>
      <c r="K51" s="463"/>
      <c r="L51" s="463"/>
      <c r="M51" s="464"/>
      <c r="N51" s="18"/>
      <c r="O51" s="22"/>
    </row>
    <row r="52" spans="1:15" s="101" customFormat="1" ht="14.25" customHeight="1">
      <c r="A52" s="22"/>
      <c r="B52" s="18"/>
      <c r="C52" s="18"/>
      <c r="D52" s="18"/>
      <c r="E52" s="18"/>
      <c r="F52" s="18"/>
      <c r="G52" s="18"/>
      <c r="H52" s="18"/>
      <c r="I52" s="18"/>
      <c r="J52" s="18"/>
      <c r="K52" s="18"/>
      <c r="L52" s="18"/>
      <c r="M52" s="18"/>
      <c r="N52" s="18"/>
      <c r="O52" s="22"/>
    </row>
    <row r="53" spans="1:15" s="101" customFormat="1" ht="18.75" customHeight="1">
      <c r="A53" s="22"/>
      <c r="B53" s="18"/>
      <c r="C53" s="423" t="s">
        <v>284</v>
      </c>
      <c r="D53" s="424"/>
      <c r="E53" s="132"/>
      <c r="F53" s="132"/>
      <c r="G53" s="132"/>
      <c r="H53" s="132"/>
      <c r="I53" s="132"/>
      <c r="J53" s="132"/>
      <c r="K53" s="132"/>
      <c r="L53" s="132"/>
      <c r="M53" s="133"/>
      <c r="N53" s="18"/>
      <c r="O53" s="22"/>
    </row>
    <row r="54" spans="1:15" s="101" customFormat="1" ht="63.75" customHeight="1">
      <c r="A54" s="22"/>
      <c r="B54" s="18"/>
      <c r="C54" s="427" t="s">
        <v>441</v>
      </c>
      <c r="D54" s="432"/>
      <c r="E54" s="432"/>
      <c r="F54" s="432"/>
      <c r="G54" s="432"/>
      <c r="H54" s="432"/>
      <c r="I54" s="432"/>
      <c r="J54" s="432"/>
      <c r="K54" s="432"/>
      <c r="L54" s="432"/>
      <c r="M54" s="433"/>
      <c r="N54" s="18"/>
      <c r="O54" s="22"/>
    </row>
    <row r="55" spans="1:15" s="101" customFormat="1" ht="14.25" customHeight="1">
      <c r="A55" s="22"/>
      <c r="B55" s="18"/>
      <c r="C55" s="135"/>
      <c r="D55" s="136"/>
      <c r="E55" s="136"/>
      <c r="F55" s="136"/>
      <c r="G55" s="136"/>
      <c r="H55" s="136"/>
      <c r="I55" s="391" t="s">
        <v>386</v>
      </c>
      <c r="J55" s="392"/>
      <c r="K55" s="392"/>
      <c r="L55" s="392"/>
      <c r="M55" s="393"/>
      <c r="N55" s="18"/>
      <c r="O55" s="22"/>
    </row>
    <row r="56" spans="1:15" s="101" customFormat="1" ht="14.25" customHeight="1" thickBot="1">
      <c r="A56" s="22"/>
      <c r="B56" s="18"/>
      <c r="C56" s="110"/>
      <c r="D56" s="37" t="s">
        <v>285</v>
      </c>
      <c r="E56" s="38"/>
      <c r="F56" s="37" t="s">
        <v>288</v>
      </c>
      <c r="G56" s="38"/>
      <c r="H56" s="38"/>
      <c r="I56" s="394"/>
      <c r="J56" s="395"/>
      <c r="K56" s="395"/>
      <c r="L56" s="395"/>
      <c r="M56" s="396"/>
      <c r="N56" s="18"/>
      <c r="O56" s="22"/>
    </row>
    <row r="57" spans="1:15" s="101" customFormat="1" ht="14.25" customHeight="1">
      <c r="A57" s="22"/>
      <c r="B57" s="18"/>
      <c r="C57" s="110"/>
      <c r="D57" s="105" t="s">
        <v>238</v>
      </c>
      <c r="E57" s="38"/>
      <c r="F57" s="355"/>
      <c r="G57" s="38"/>
      <c r="H57" s="38"/>
      <c r="I57" s="394"/>
      <c r="J57" s="395"/>
      <c r="K57" s="395"/>
      <c r="L57" s="395"/>
      <c r="M57" s="396"/>
      <c r="N57" s="18"/>
      <c r="O57" s="22"/>
    </row>
    <row r="58" spans="1:15" s="101" customFormat="1" ht="14.25" customHeight="1">
      <c r="A58" s="22"/>
      <c r="B58" s="18"/>
      <c r="C58" s="110"/>
      <c r="D58" s="105" t="s">
        <v>328</v>
      </c>
      <c r="E58" s="38"/>
      <c r="F58" s="356"/>
      <c r="G58" s="38"/>
      <c r="H58" s="38"/>
      <c r="I58" s="394"/>
      <c r="J58" s="395"/>
      <c r="K58" s="395"/>
      <c r="L58" s="395"/>
      <c r="M58" s="396"/>
      <c r="N58" s="18"/>
      <c r="O58" s="22"/>
    </row>
    <row r="59" spans="1:15" s="101" customFormat="1" ht="14.25" customHeight="1">
      <c r="A59" s="22"/>
      <c r="B59" s="18"/>
      <c r="C59" s="110"/>
      <c r="D59" s="105" t="s">
        <v>286</v>
      </c>
      <c r="E59" s="38"/>
      <c r="F59" s="356"/>
      <c r="G59" s="38"/>
      <c r="H59" s="38"/>
      <c r="I59" s="394"/>
      <c r="J59" s="395"/>
      <c r="K59" s="395"/>
      <c r="L59" s="395"/>
      <c r="M59" s="396"/>
      <c r="N59" s="18"/>
      <c r="O59" s="22"/>
    </row>
    <row r="60" spans="1:15" s="101" customFormat="1" ht="14.25" customHeight="1">
      <c r="A60" s="22"/>
      <c r="B60" s="18"/>
      <c r="C60" s="110"/>
      <c r="D60" s="105" t="s">
        <v>230</v>
      </c>
      <c r="E60" s="38"/>
      <c r="F60" s="356"/>
      <c r="G60" s="38"/>
      <c r="H60" s="38"/>
      <c r="I60" s="394"/>
      <c r="J60" s="395"/>
      <c r="K60" s="395"/>
      <c r="L60" s="395"/>
      <c r="M60" s="396"/>
      <c r="N60" s="18"/>
      <c r="O60" s="22"/>
    </row>
    <row r="61" spans="1:15" s="101" customFormat="1" ht="14.25" customHeight="1" thickBot="1">
      <c r="A61" s="22"/>
      <c r="B61" s="18"/>
      <c r="C61" s="110"/>
      <c r="D61" s="105" t="s">
        <v>287</v>
      </c>
      <c r="E61" s="38"/>
      <c r="F61" s="357"/>
      <c r="G61" s="38"/>
      <c r="H61" s="38"/>
      <c r="I61" s="397"/>
      <c r="J61" s="398"/>
      <c r="K61" s="398"/>
      <c r="L61" s="398"/>
      <c r="M61" s="399"/>
      <c r="N61" s="18"/>
      <c r="O61" s="22"/>
    </row>
    <row r="62" spans="1:15" s="101" customFormat="1" ht="14.25" customHeight="1">
      <c r="A62" s="22"/>
      <c r="B62" s="18"/>
      <c r="C62" s="110"/>
      <c r="D62" s="105"/>
      <c r="E62" s="38"/>
      <c r="F62" s="38"/>
      <c r="G62" s="38"/>
      <c r="H62" s="38"/>
      <c r="I62" s="38"/>
      <c r="J62" s="38"/>
      <c r="K62" s="38"/>
      <c r="L62" s="38"/>
      <c r="M62" s="137"/>
      <c r="N62" s="18"/>
      <c r="O62" s="22"/>
    </row>
    <row r="63" spans="1:15" s="101" customFormat="1" ht="13.5" customHeight="1">
      <c r="A63" s="22"/>
      <c r="B63" s="18"/>
      <c r="C63" s="110"/>
      <c r="D63" s="134" t="s">
        <v>332</v>
      </c>
      <c r="E63" s="38"/>
      <c r="F63" s="421"/>
      <c r="G63" s="421"/>
      <c r="H63" s="422"/>
      <c r="I63" s="391" t="s">
        <v>437</v>
      </c>
      <c r="J63" s="442"/>
      <c r="K63" s="442"/>
      <c r="L63" s="442"/>
      <c r="M63" s="443"/>
      <c r="N63" s="18"/>
      <c r="O63" s="22"/>
    </row>
    <row r="64" spans="1:15" s="101" customFormat="1" ht="14.25" customHeight="1">
      <c r="A64" s="22"/>
      <c r="B64" s="18"/>
      <c r="C64" s="110"/>
      <c r="D64" s="340" t="s">
        <v>385</v>
      </c>
      <c r="E64" s="62"/>
      <c r="F64" s="350">
        <v>1</v>
      </c>
      <c r="G64" s="38"/>
      <c r="H64" s="105"/>
      <c r="I64" s="444"/>
      <c r="J64" s="428"/>
      <c r="K64" s="428"/>
      <c r="L64" s="428"/>
      <c r="M64" s="429"/>
      <c r="N64" s="169" t="s">
        <v>213</v>
      </c>
      <c r="O64" s="22"/>
    </row>
    <row r="65" spans="1:15" s="101" customFormat="1" ht="24" customHeight="1">
      <c r="A65" s="22"/>
      <c r="B65" s="18"/>
      <c r="C65" s="127"/>
      <c r="D65" s="140"/>
      <c r="E65" s="120"/>
      <c r="F65" s="120"/>
      <c r="G65" s="120"/>
      <c r="H65" s="120"/>
      <c r="I65" s="445"/>
      <c r="J65" s="446"/>
      <c r="K65" s="446"/>
      <c r="L65" s="446"/>
      <c r="M65" s="447"/>
      <c r="N65" s="169" t="s">
        <v>214</v>
      </c>
      <c r="O65" s="22"/>
    </row>
    <row r="66" spans="1:15" s="101" customFormat="1" ht="14.25" customHeight="1">
      <c r="A66" s="22"/>
      <c r="B66" s="169"/>
      <c r="C66" s="169"/>
      <c r="D66" s="169"/>
      <c r="E66" s="169"/>
      <c r="F66" s="169"/>
      <c r="G66" s="169"/>
      <c r="H66" s="169"/>
      <c r="I66" s="169"/>
      <c r="J66" s="169"/>
      <c r="K66" s="169"/>
      <c r="L66" s="169"/>
      <c r="M66" s="169"/>
      <c r="N66" s="169" t="s">
        <v>215</v>
      </c>
      <c r="O66" s="22"/>
    </row>
    <row r="67" spans="1:15" s="255" customFormat="1" ht="14.25" customHeight="1">
      <c r="A67" s="22"/>
      <c r="B67" s="18"/>
      <c r="C67" s="238" t="s">
        <v>289</v>
      </c>
      <c r="D67" s="239"/>
      <c r="E67" s="138"/>
      <c r="F67" s="138"/>
      <c r="G67" s="138"/>
      <c r="H67" s="138"/>
      <c r="I67" s="138"/>
      <c r="J67" s="138"/>
      <c r="K67" s="138"/>
      <c r="L67" s="138"/>
      <c r="M67" s="139"/>
      <c r="N67" s="18"/>
      <c r="O67" s="22"/>
    </row>
    <row r="68" spans="1:15" s="255" customFormat="1" ht="46.5" customHeight="1">
      <c r="A68" s="22"/>
      <c r="B68" s="18"/>
      <c r="C68" s="427" t="s">
        <v>442</v>
      </c>
      <c r="D68" s="428"/>
      <c r="E68" s="428"/>
      <c r="F68" s="428"/>
      <c r="G68" s="428"/>
      <c r="H68" s="428"/>
      <c r="I68" s="428"/>
      <c r="J68" s="428"/>
      <c r="K68" s="428"/>
      <c r="L68" s="428"/>
      <c r="M68" s="429"/>
      <c r="N68" s="18"/>
      <c r="O68" s="22"/>
    </row>
    <row r="69" spans="1:15" s="255" customFormat="1" ht="14.25" customHeight="1">
      <c r="A69" s="22"/>
      <c r="B69" s="18"/>
      <c r="C69" s="142"/>
      <c r="D69" s="37"/>
      <c r="E69" s="105"/>
      <c r="F69" s="105"/>
      <c r="G69" s="105"/>
      <c r="H69" s="105"/>
      <c r="I69" s="105"/>
      <c r="J69" s="105"/>
      <c r="K69" s="105"/>
      <c r="L69" s="340"/>
      <c r="M69" s="143"/>
      <c r="N69" s="18"/>
      <c r="O69" s="22"/>
    </row>
    <row r="70" spans="1:15" s="255" customFormat="1" ht="14.25" customHeight="1">
      <c r="A70" s="22"/>
      <c r="B70" s="18"/>
      <c r="C70" s="142"/>
      <c r="D70" s="37" t="s">
        <v>330</v>
      </c>
      <c r="E70" s="105"/>
      <c r="F70" s="349">
        <v>0</v>
      </c>
      <c r="G70" s="105"/>
      <c r="H70" s="105"/>
      <c r="I70" s="105"/>
      <c r="J70" s="105"/>
      <c r="K70" s="105"/>
      <c r="L70" s="340"/>
      <c r="M70" s="143"/>
      <c r="N70" s="18"/>
      <c r="O70" s="22"/>
    </row>
    <row r="71" spans="1:15" s="255" customFormat="1" ht="14.25" customHeight="1">
      <c r="A71" s="22"/>
      <c r="B71" s="18"/>
      <c r="C71" s="142"/>
      <c r="D71" s="105"/>
      <c r="E71" s="105"/>
      <c r="F71" s="105"/>
      <c r="G71" s="105"/>
      <c r="H71" s="105"/>
      <c r="I71" s="105"/>
      <c r="J71" s="105"/>
      <c r="K71" s="105"/>
      <c r="L71" s="340"/>
      <c r="M71" s="143"/>
      <c r="N71" s="18"/>
      <c r="O71" s="22"/>
    </row>
    <row r="72" spans="1:15" s="255" customFormat="1" ht="14.25" customHeight="1">
      <c r="A72" s="22"/>
      <c r="B72" s="18"/>
      <c r="C72" s="144"/>
      <c r="D72" s="37" t="s">
        <v>290</v>
      </c>
      <c r="E72" s="145"/>
      <c r="F72" s="141" t="s">
        <v>378</v>
      </c>
      <c r="G72" s="105"/>
      <c r="H72" s="105"/>
      <c r="I72" s="246" t="s">
        <v>326</v>
      </c>
      <c r="J72" s="247"/>
      <c r="K72" s="247"/>
      <c r="L72" s="247"/>
      <c r="M72" s="248"/>
      <c r="N72" s="18"/>
      <c r="O72" s="22"/>
    </row>
    <row r="73" spans="1:15" s="255" customFormat="1" ht="14.25" customHeight="1">
      <c r="A73" s="22"/>
      <c r="B73" s="18"/>
      <c r="C73" s="144"/>
      <c r="D73" s="105" t="s">
        <v>291</v>
      </c>
      <c r="E73" s="343"/>
      <c r="F73" s="345">
        <v>0</v>
      </c>
      <c r="G73" s="348"/>
      <c r="H73" s="105"/>
      <c r="I73" s="249"/>
      <c r="J73" s="250"/>
      <c r="K73" s="250"/>
      <c r="L73" s="250"/>
      <c r="M73" s="251"/>
      <c r="N73" s="18"/>
      <c r="O73" s="22"/>
    </row>
    <row r="74" spans="1:15" s="255" customFormat="1" ht="14.25" customHeight="1">
      <c r="A74" s="22"/>
      <c r="B74" s="18"/>
      <c r="C74" s="144"/>
      <c r="D74" s="105" t="s">
        <v>292</v>
      </c>
      <c r="E74" s="37"/>
      <c r="F74" s="346">
        <v>0</v>
      </c>
      <c r="G74" s="37" t="s">
        <v>293</v>
      </c>
      <c r="H74" s="105"/>
      <c r="I74" s="249"/>
      <c r="J74" s="250"/>
      <c r="K74" s="250"/>
      <c r="L74" s="250"/>
      <c r="M74" s="251"/>
      <c r="N74" s="18"/>
      <c r="O74" s="22"/>
    </row>
    <row r="75" spans="1:15" s="255" customFormat="1" ht="14.25" customHeight="1">
      <c r="A75" s="22"/>
      <c r="B75" s="18"/>
      <c r="C75" s="144"/>
      <c r="D75" s="105" t="s">
        <v>328</v>
      </c>
      <c r="E75" s="37"/>
      <c r="F75" s="346">
        <v>0</v>
      </c>
      <c r="G75" s="341"/>
      <c r="H75" s="105"/>
      <c r="I75" s="249"/>
      <c r="J75" s="250"/>
      <c r="K75" s="250"/>
      <c r="L75" s="250"/>
      <c r="M75" s="251"/>
      <c r="N75" s="18"/>
      <c r="O75" s="22"/>
    </row>
    <row r="76" spans="1:15" s="255" customFormat="1" ht="14.25" customHeight="1">
      <c r="A76" s="22"/>
      <c r="B76" s="18"/>
      <c r="C76" s="142"/>
      <c r="D76" s="105" t="s">
        <v>286</v>
      </c>
      <c r="E76" s="37"/>
      <c r="F76" s="346">
        <v>0</v>
      </c>
      <c r="G76" s="105"/>
      <c r="H76" s="105"/>
      <c r="I76" s="249"/>
      <c r="J76" s="250"/>
      <c r="K76" s="250"/>
      <c r="L76" s="250"/>
      <c r="M76" s="251"/>
      <c r="N76" s="18"/>
      <c r="O76" s="22"/>
    </row>
    <row r="77" spans="1:15" s="102" customFormat="1" ht="14.25" customHeight="1">
      <c r="A77" s="22"/>
      <c r="B77" s="18"/>
      <c r="C77" s="142"/>
      <c r="D77" s="105" t="s">
        <v>230</v>
      </c>
      <c r="E77" s="37"/>
      <c r="F77" s="347">
        <v>0</v>
      </c>
      <c r="G77" s="105"/>
      <c r="H77" s="105"/>
      <c r="I77" s="249"/>
      <c r="J77" s="250"/>
      <c r="K77" s="250"/>
      <c r="L77" s="250"/>
      <c r="M77" s="251"/>
      <c r="N77" s="18"/>
      <c r="O77" s="22"/>
    </row>
    <row r="78" spans="1:15" s="255" customFormat="1" ht="14.25" customHeight="1">
      <c r="A78" s="22"/>
      <c r="B78" s="18"/>
      <c r="C78" s="142"/>
      <c r="D78" s="105"/>
      <c r="E78" s="105"/>
      <c r="F78" s="37" t="s">
        <v>439</v>
      </c>
      <c r="G78" s="105"/>
      <c r="H78" s="105"/>
      <c r="I78" s="249"/>
      <c r="J78" s="250"/>
      <c r="K78" s="250"/>
      <c r="L78" s="250"/>
      <c r="M78" s="251"/>
      <c r="N78" s="18"/>
      <c r="O78" s="22"/>
    </row>
    <row r="79" spans="1:15" s="101" customFormat="1" ht="14.25" customHeight="1">
      <c r="A79" s="167"/>
      <c r="B79" s="168"/>
      <c r="C79" s="146"/>
      <c r="D79" s="140" t="s">
        <v>287</v>
      </c>
      <c r="E79" s="147"/>
      <c r="F79" s="350">
        <v>0</v>
      </c>
      <c r="G79" s="140"/>
      <c r="H79" s="140"/>
      <c r="I79" s="252"/>
      <c r="J79" s="253"/>
      <c r="K79" s="253"/>
      <c r="L79" s="253"/>
      <c r="M79" s="254"/>
      <c r="N79" s="18"/>
      <c r="O79" s="22"/>
    </row>
    <row r="82" spans="1:20" s="101" customFormat="1" ht="14.25" customHeight="1" thickBot="1">
      <c r="A82" s="22"/>
      <c r="B82" s="18"/>
      <c r="C82" s="18"/>
      <c r="D82" s="18"/>
      <c r="E82" s="18"/>
      <c r="F82" s="18"/>
      <c r="G82" s="18"/>
      <c r="H82" s="18"/>
      <c r="I82" s="18"/>
      <c r="J82" s="18"/>
      <c r="K82" s="18"/>
      <c r="L82" s="18"/>
      <c r="M82" s="18"/>
      <c r="N82" s="18"/>
      <c r="O82" s="22"/>
    </row>
    <row r="83" spans="1:20" s="101" customFormat="1" ht="44.25" customHeight="1" thickBot="1">
      <c r="A83" s="22"/>
      <c r="B83" s="400" t="s">
        <v>294</v>
      </c>
      <c r="C83" s="401"/>
      <c r="D83" s="401"/>
      <c r="E83" s="401"/>
      <c r="F83" s="401"/>
      <c r="G83" s="401"/>
      <c r="H83" s="401"/>
      <c r="I83" s="401"/>
      <c r="J83" s="401"/>
      <c r="K83" s="401"/>
      <c r="L83" s="401"/>
      <c r="M83" s="401"/>
      <c r="N83" s="401"/>
      <c r="O83" s="401"/>
      <c r="P83" s="401"/>
      <c r="Q83" s="401"/>
      <c r="R83" s="401"/>
      <c r="S83" s="401"/>
      <c r="T83" s="402"/>
    </row>
    <row r="84" spans="1:20" s="101" customFormat="1" ht="14.25" customHeight="1">
      <c r="A84" s="22"/>
      <c r="B84" s="18"/>
      <c r="C84" s="18"/>
      <c r="D84" s="18"/>
      <c r="E84" s="18"/>
      <c r="F84" s="18"/>
      <c r="G84" s="18"/>
      <c r="H84" s="18"/>
      <c r="I84" s="18"/>
      <c r="J84" s="18"/>
      <c r="K84" s="18"/>
      <c r="L84" s="18"/>
      <c r="M84" s="18"/>
      <c r="N84" s="18"/>
      <c r="O84" s="22"/>
    </row>
    <row r="85" spans="1:20" s="101" customFormat="1" ht="55.5" customHeight="1">
      <c r="A85" s="22"/>
      <c r="B85" s="18"/>
      <c r="C85" s="406" t="s">
        <v>331</v>
      </c>
      <c r="D85" s="406"/>
      <c r="E85" s="406"/>
      <c r="F85" s="406"/>
      <c r="G85" s="406"/>
      <c r="H85" s="406"/>
      <c r="I85" s="406"/>
      <c r="J85" s="406"/>
      <c r="K85" s="406"/>
      <c r="L85" s="406"/>
      <c r="M85" s="406"/>
      <c r="N85" s="406"/>
      <c r="O85" s="406"/>
      <c r="P85" s="406"/>
      <c r="Q85" s="406"/>
      <c r="R85" s="406"/>
      <c r="S85" s="406"/>
    </row>
    <row r="86" spans="1:20" s="255" customFormat="1" ht="16.5" thickBot="1">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c r="A88" s="22"/>
      <c r="B88" s="18"/>
      <c r="C88" s="227"/>
      <c r="D88" s="258" t="s">
        <v>373</v>
      </c>
      <c r="E88" s="259"/>
      <c r="F88" s="259"/>
      <c r="G88" s="259"/>
      <c r="H88" s="259"/>
      <c r="I88" s="259"/>
      <c r="J88" s="260"/>
      <c r="K88" s="22"/>
      <c r="L88" s="258" t="s">
        <v>373</v>
      </c>
      <c r="M88" s="286"/>
      <c r="N88" s="259"/>
      <c r="O88" s="259"/>
      <c r="P88" s="265"/>
      <c r="Q88" s="265"/>
      <c r="R88" s="265"/>
      <c r="S88" s="287"/>
    </row>
    <row r="89" spans="1:20" s="255" customFormat="1" ht="16.5" thickBot="1">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c r="A90" s="22"/>
      <c r="B90" s="18"/>
      <c r="C90" s="227"/>
      <c r="D90" s="243" t="s">
        <v>400</v>
      </c>
      <c r="E90" s="244"/>
      <c r="F90" s="245"/>
      <c r="G90" s="372"/>
      <c r="H90" s="262" t="s">
        <v>297</v>
      </c>
      <c r="I90" s="259"/>
      <c r="J90" s="76" t="s">
        <v>119</v>
      </c>
      <c r="K90" s="170"/>
      <c r="L90" s="407" t="s">
        <v>400</v>
      </c>
      <c r="M90" s="408"/>
      <c r="N90" s="409"/>
      <c r="O90" s="326"/>
      <c r="P90" s="425" t="s">
        <v>297</v>
      </c>
      <c r="Q90" s="426"/>
      <c r="R90" s="303"/>
      <c r="S90" s="154" t="s">
        <v>119</v>
      </c>
    </row>
    <row r="91" spans="1:20" s="360" customFormat="1" ht="15.75">
      <c r="A91" s="22"/>
      <c r="B91" s="18"/>
      <c r="C91" s="359"/>
      <c r="D91" s="364" t="s">
        <v>399</v>
      </c>
      <c r="E91" s="365"/>
      <c r="F91" s="366"/>
      <c r="G91" s="367"/>
      <c r="H91" s="368" t="s">
        <v>297</v>
      </c>
      <c r="I91" s="259"/>
      <c r="J91" s="266"/>
      <c r="K91" s="170"/>
      <c r="L91" s="369" t="s">
        <v>399</v>
      </c>
      <c r="M91" s="370"/>
      <c r="N91" s="371"/>
      <c r="O91" s="367"/>
      <c r="P91" s="430" t="s">
        <v>297</v>
      </c>
      <c r="Q91" s="431"/>
      <c r="S91" s="266"/>
    </row>
    <row r="92" spans="1:20" s="102" customFormat="1" ht="15.75">
      <c r="A92" s="22"/>
      <c r="B92" s="18"/>
      <c r="C92" s="166"/>
      <c r="D92" s="232" t="s">
        <v>295</v>
      </c>
      <c r="E92" s="233"/>
      <c r="F92" s="234"/>
      <c r="G92" s="327"/>
      <c r="H92" s="263" t="s">
        <v>297</v>
      </c>
      <c r="I92" s="259"/>
      <c r="J92" s="260"/>
      <c r="K92" s="170"/>
      <c r="L92" s="403" t="s">
        <v>295</v>
      </c>
      <c r="M92" s="404"/>
      <c r="N92" s="405"/>
      <c r="O92" s="327"/>
      <c r="P92" s="430" t="s">
        <v>297</v>
      </c>
      <c r="Q92" s="431"/>
      <c r="R92" s="259"/>
      <c r="S92" s="153"/>
    </row>
    <row r="93" spans="1:20" s="102" customFormat="1" ht="16.5" thickBot="1">
      <c r="A93" s="22"/>
      <c r="B93" s="18"/>
      <c r="C93" s="166"/>
      <c r="D93" s="235" t="s">
        <v>296</v>
      </c>
      <c r="E93" s="294"/>
      <c r="F93" s="295"/>
      <c r="G93" s="328"/>
      <c r="H93" s="264" t="s">
        <v>298</v>
      </c>
      <c r="I93" s="265"/>
      <c r="J93" s="266"/>
      <c r="K93" s="18"/>
      <c r="L93" s="293" t="s">
        <v>296</v>
      </c>
      <c r="M93" s="294"/>
      <c r="N93" s="295"/>
      <c r="O93" s="328"/>
      <c r="P93" s="465" t="s">
        <v>298</v>
      </c>
      <c r="Q93" s="466"/>
      <c r="R93" s="265"/>
      <c r="S93" s="153"/>
    </row>
    <row r="94" spans="1:20" s="102" customFormat="1" ht="15.7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c r="A95" s="22"/>
      <c r="B95" s="18"/>
      <c r="C95" s="166"/>
      <c r="D95" s="261" t="s">
        <v>438</v>
      </c>
      <c r="E95" s="265"/>
      <c r="F95" s="265"/>
      <c r="G95" s="38"/>
      <c r="H95" s="269"/>
      <c r="I95" s="269"/>
      <c r="J95" s="270"/>
      <c r="K95" s="18"/>
      <c r="L95" s="261" t="s">
        <v>438</v>
      </c>
      <c r="M95" s="265"/>
      <c r="N95" s="265"/>
      <c r="O95" s="22"/>
      <c r="P95" s="302"/>
      <c r="Q95" s="302"/>
      <c r="R95" s="302"/>
      <c r="S95" s="153"/>
    </row>
    <row r="96" spans="1:20" s="101" customFormat="1" ht="15.75" thickBot="1">
      <c r="A96" s="22"/>
      <c r="B96" s="18"/>
      <c r="C96" s="18"/>
      <c r="D96" s="231" t="s">
        <v>104</v>
      </c>
      <c r="E96" s="218"/>
      <c r="F96" s="219"/>
      <c r="G96" s="329"/>
      <c r="H96" s="262" t="s">
        <v>98</v>
      </c>
      <c r="I96" s="269"/>
      <c r="J96" s="76" t="s">
        <v>119</v>
      </c>
      <c r="K96" s="18"/>
      <c r="L96" s="410" t="s">
        <v>104</v>
      </c>
      <c r="M96" s="411"/>
      <c r="N96" s="412"/>
      <c r="O96" s="326"/>
      <c r="P96" s="223" t="s">
        <v>98</v>
      </c>
      <c r="Q96" s="224"/>
      <c r="R96" s="302"/>
      <c r="S96" s="154" t="s">
        <v>119</v>
      </c>
    </row>
    <row r="97" spans="1:21" s="101" customFormat="1" ht="15.75" customHeight="1">
      <c r="A97" s="22"/>
      <c r="B97" s="18"/>
      <c r="C97" s="18"/>
      <c r="D97" s="236" t="s">
        <v>105</v>
      </c>
      <c r="E97" s="297"/>
      <c r="F97" s="298"/>
      <c r="G97" s="330"/>
      <c r="H97" s="263" t="s">
        <v>97</v>
      </c>
      <c r="I97" s="269"/>
      <c r="J97" s="270"/>
      <c r="K97" s="18"/>
      <c r="L97" s="296" t="s">
        <v>105</v>
      </c>
      <c r="M97" s="297"/>
      <c r="N97" s="298"/>
      <c r="O97" s="330"/>
      <c r="P97" s="23" t="s">
        <v>97</v>
      </c>
      <c r="Q97" s="24"/>
      <c r="R97" s="302"/>
      <c r="S97" s="153"/>
      <c r="T97" s="171"/>
      <c r="U97" s="171"/>
    </row>
    <row r="98" spans="1:21" s="101" customFormat="1" ht="14.25" customHeight="1" thickBot="1">
      <c r="A98" s="22"/>
      <c r="B98" s="18"/>
      <c r="C98" s="18"/>
      <c r="D98" s="237" t="s">
        <v>106</v>
      </c>
      <c r="E98" s="300"/>
      <c r="F98" s="301"/>
      <c r="G98" s="328"/>
      <c r="H98" s="271" t="s">
        <v>97</v>
      </c>
      <c r="I98" s="269"/>
      <c r="J98" s="270"/>
      <c r="K98" s="18"/>
      <c r="L98" s="299" t="s">
        <v>106</v>
      </c>
      <c r="M98" s="300"/>
      <c r="N98" s="301"/>
      <c r="O98" s="328"/>
      <c r="P98" s="225" t="s">
        <v>97</v>
      </c>
      <c r="Q98" s="226"/>
      <c r="R98" s="302"/>
      <c r="S98" s="153"/>
      <c r="T98" s="171"/>
      <c r="U98" s="171"/>
    </row>
    <row r="99" spans="1:21" s="101" customFormat="1" ht="14.25" customHeight="1">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c r="A101" s="22"/>
      <c r="B101" s="18"/>
      <c r="C101" s="18"/>
      <c r="D101" s="231" t="s">
        <v>123</v>
      </c>
      <c r="E101" s="218"/>
      <c r="F101" s="219"/>
      <c r="G101" s="331"/>
      <c r="H101" s="262" t="s">
        <v>97</v>
      </c>
      <c r="I101" s="269"/>
      <c r="J101" s="76" t="s">
        <v>119</v>
      </c>
      <c r="K101" s="18"/>
      <c r="L101" s="209" t="s">
        <v>123</v>
      </c>
      <c r="M101" s="210"/>
      <c r="N101" s="211"/>
      <c r="O101" s="331"/>
      <c r="P101" s="30" t="s">
        <v>97</v>
      </c>
      <c r="Q101" s="31"/>
      <c r="R101" s="302"/>
      <c r="S101" s="154" t="s">
        <v>119</v>
      </c>
      <c r="T101" s="170"/>
      <c r="U101" s="171"/>
    </row>
    <row r="102" spans="1:21" s="101" customFormat="1" ht="15.75" thickBot="1">
      <c r="A102" s="22"/>
      <c r="B102" s="18"/>
      <c r="C102" s="18"/>
      <c r="D102" s="236" t="s">
        <v>108</v>
      </c>
      <c r="E102" s="297"/>
      <c r="F102" s="298"/>
      <c r="G102" s="328"/>
      <c r="H102" s="271" t="s">
        <v>97</v>
      </c>
      <c r="I102" s="269"/>
      <c r="J102" s="61"/>
      <c r="K102" s="18"/>
      <c r="L102" s="296" t="s">
        <v>108</v>
      </c>
      <c r="M102" s="297"/>
      <c r="N102" s="298"/>
      <c r="O102" s="328"/>
      <c r="P102" s="225" t="s">
        <v>97</v>
      </c>
      <c r="Q102" s="226"/>
      <c r="R102" s="302"/>
      <c r="S102" s="153"/>
      <c r="T102" s="171"/>
      <c r="U102" s="171"/>
    </row>
    <row r="103" spans="1:21" s="101" customFormat="1" ht="46.5" customHeight="1" thickBot="1">
      <c r="A103" s="22"/>
      <c r="B103" s="18"/>
      <c r="C103" s="18"/>
      <c r="D103" s="419" t="s">
        <v>204</v>
      </c>
      <c r="E103" s="414"/>
      <c r="F103" s="415"/>
      <c r="G103" s="38"/>
      <c r="H103" s="269"/>
      <c r="I103" s="269"/>
      <c r="J103" s="76" t="s">
        <v>119</v>
      </c>
      <c r="K103" s="18"/>
      <c r="L103" s="413" t="s">
        <v>204</v>
      </c>
      <c r="M103" s="414"/>
      <c r="N103" s="415"/>
      <c r="O103" s="22"/>
      <c r="P103" s="302"/>
      <c r="Q103" s="302"/>
      <c r="R103" s="302"/>
      <c r="S103" s="154" t="s">
        <v>119</v>
      </c>
    </row>
    <row r="104" spans="1:21" s="101" customFormat="1" ht="35.25" customHeight="1" thickBot="1">
      <c r="A104" s="22"/>
      <c r="B104" s="18"/>
      <c r="C104" s="18"/>
      <c r="D104" s="420" t="s">
        <v>203</v>
      </c>
      <c r="E104" s="417"/>
      <c r="F104" s="418"/>
      <c r="G104" s="38"/>
      <c r="H104" s="269"/>
      <c r="I104" s="269"/>
      <c r="J104" s="76" t="s">
        <v>119</v>
      </c>
      <c r="K104" s="18"/>
      <c r="L104" s="416" t="s">
        <v>203</v>
      </c>
      <c r="M104" s="417"/>
      <c r="N104" s="418"/>
      <c r="O104" s="22"/>
      <c r="P104" s="302"/>
      <c r="Q104" s="302"/>
      <c r="R104" s="302"/>
      <c r="S104" s="154" t="s">
        <v>119</v>
      </c>
    </row>
    <row r="105" spans="1:21" s="101" customFormat="1">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c r="A107" s="22"/>
      <c r="B107" s="18"/>
      <c r="C107" s="18"/>
      <c r="D107" s="231" t="s">
        <v>107</v>
      </c>
      <c r="E107" s="218"/>
      <c r="F107" s="219"/>
      <c r="G107" s="331"/>
      <c r="H107" s="262" t="s">
        <v>97</v>
      </c>
      <c r="I107" s="269"/>
      <c r="J107" s="76" t="s">
        <v>119</v>
      </c>
      <c r="K107" s="18"/>
      <c r="L107" s="212" t="s">
        <v>107</v>
      </c>
      <c r="M107" s="213"/>
      <c r="N107" s="214"/>
      <c r="O107" s="331"/>
      <c r="P107" s="30" t="s">
        <v>97</v>
      </c>
      <c r="Q107" s="31"/>
      <c r="R107" s="302"/>
      <c r="S107" s="154" t="s">
        <v>119</v>
      </c>
    </row>
    <row r="108" spans="1:21" s="101" customFormat="1" ht="17.25" customHeight="1" thickBot="1">
      <c r="A108" s="22"/>
      <c r="B108" s="18"/>
      <c r="C108" s="18"/>
      <c r="D108" s="236" t="s">
        <v>191</v>
      </c>
      <c r="E108" s="297"/>
      <c r="F108" s="298"/>
      <c r="G108" s="328"/>
      <c r="H108" s="271" t="s">
        <v>192</v>
      </c>
      <c r="I108" s="269"/>
      <c r="J108" s="270"/>
      <c r="K108" s="18"/>
      <c r="L108" s="296" t="s">
        <v>191</v>
      </c>
      <c r="M108" s="216"/>
      <c r="N108" s="217"/>
      <c r="O108" s="328"/>
      <c r="P108" s="225" t="s">
        <v>192</v>
      </c>
      <c r="Q108" s="226"/>
      <c r="R108" s="302"/>
      <c r="S108" s="153"/>
    </row>
    <row r="109" spans="1:21" s="101" customFormat="1" ht="20.25" customHeight="1" thickBot="1">
      <c r="A109" s="22"/>
      <c r="B109" s="18"/>
      <c r="C109" s="18"/>
      <c r="D109" s="237" t="s">
        <v>122</v>
      </c>
      <c r="E109" s="300"/>
      <c r="F109" s="301"/>
      <c r="G109" s="332"/>
      <c r="H109" s="269"/>
      <c r="I109" s="269"/>
      <c r="J109" s="270"/>
      <c r="K109" s="18"/>
      <c r="L109" s="299" t="s">
        <v>122</v>
      </c>
      <c r="M109" s="207"/>
      <c r="N109" s="208"/>
      <c r="O109" s="332"/>
      <c r="P109" s="52"/>
      <c r="Q109" s="268"/>
      <c r="R109" s="302"/>
      <c r="S109" s="153"/>
    </row>
    <row r="110" spans="1:21" s="101" customFormat="1" ht="14.25" customHeight="1">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c r="A112" s="22"/>
      <c r="B112" s="18"/>
      <c r="C112" s="18"/>
      <c r="D112" s="231" t="s">
        <v>107</v>
      </c>
      <c r="E112" s="218"/>
      <c r="F112" s="219"/>
      <c r="G112" s="333"/>
      <c r="H112" s="262" t="s">
        <v>97</v>
      </c>
      <c r="I112" s="269"/>
      <c r="J112" s="76" t="s">
        <v>119</v>
      </c>
      <c r="K112" s="18"/>
      <c r="L112" s="212" t="s">
        <v>107</v>
      </c>
      <c r="M112" s="213"/>
      <c r="N112" s="214"/>
      <c r="O112" s="333"/>
      <c r="P112" s="30" t="s">
        <v>97</v>
      </c>
      <c r="Q112" s="31"/>
      <c r="R112" s="302"/>
      <c r="S112" s="154" t="s">
        <v>119</v>
      </c>
    </row>
    <row r="113" spans="1:19" s="101" customFormat="1" ht="18.75" customHeight="1" thickBot="1">
      <c r="A113" s="22"/>
      <c r="B113" s="18"/>
      <c r="C113" s="18"/>
      <c r="D113" s="236" t="s">
        <v>191</v>
      </c>
      <c r="E113" s="297"/>
      <c r="F113" s="298"/>
      <c r="G113" s="328"/>
      <c r="H113" s="271" t="s">
        <v>192</v>
      </c>
      <c r="I113" s="269"/>
      <c r="J113" s="270"/>
      <c r="K113" s="18"/>
      <c r="L113" s="296" t="s">
        <v>191</v>
      </c>
      <c r="M113" s="216"/>
      <c r="N113" s="217"/>
      <c r="O113" s="328"/>
      <c r="P113" s="225" t="s">
        <v>192</v>
      </c>
      <c r="Q113" s="226"/>
      <c r="R113" s="302"/>
      <c r="S113" s="153"/>
    </row>
    <row r="114" spans="1:19" s="101" customFormat="1" ht="18" customHeight="1" thickBot="1">
      <c r="A114" s="22"/>
      <c r="B114" s="18"/>
      <c r="C114" s="18"/>
      <c r="D114" s="237" t="s">
        <v>121</v>
      </c>
      <c r="E114" s="300"/>
      <c r="F114" s="301"/>
      <c r="G114" s="332"/>
      <c r="H114" s="269"/>
      <c r="I114" s="269"/>
      <c r="J114" s="270"/>
      <c r="K114" s="18"/>
      <c r="L114" s="299" t="s">
        <v>121</v>
      </c>
      <c r="M114" s="207"/>
      <c r="N114" s="208"/>
      <c r="O114" s="332"/>
      <c r="P114" s="302"/>
      <c r="Q114" s="302"/>
      <c r="R114" s="302"/>
      <c r="S114" s="153"/>
    </row>
    <row r="115" spans="1:19" s="101" customFormat="1">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c r="A117" s="22"/>
      <c r="B117" s="18"/>
      <c r="C117" s="18"/>
      <c r="D117" s="231" t="s">
        <v>107</v>
      </c>
      <c r="E117" s="218"/>
      <c r="F117" s="219"/>
      <c r="G117" s="331"/>
      <c r="H117" s="262" t="s">
        <v>97</v>
      </c>
      <c r="I117" s="269"/>
      <c r="J117" s="76" t="s">
        <v>119</v>
      </c>
      <c r="K117" s="18"/>
      <c r="L117" s="212" t="s">
        <v>107</v>
      </c>
      <c r="M117" s="213"/>
      <c r="N117" s="214"/>
      <c r="O117" s="331"/>
      <c r="P117" s="30" t="s">
        <v>97</v>
      </c>
      <c r="Q117" s="31"/>
      <c r="R117" s="302"/>
      <c r="S117" s="154" t="s">
        <v>119</v>
      </c>
    </row>
    <row r="118" spans="1:19" s="101" customFormat="1" ht="15.75" thickBot="1">
      <c r="A118" s="22"/>
      <c r="B118" s="18"/>
      <c r="C118" s="18"/>
      <c r="D118" s="237" t="s">
        <v>108</v>
      </c>
      <c r="E118" s="300"/>
      <c r="F118" s="301"/>
      <c r="G118" s="328"/>
      <c r="H118" s="271" t="s">
        <v>97</v>
      </c>
      <c r="I118" s="269"/>
      <c r="J118" s="270"/>
      <c r="K118" s="18"/>
      <c r="L118" s="299" t="s">
        <v>108</v>
      </c>
      <c r="M118" s="207"/>
      <c r="N118" s="208"/>
      <c r="O118" s="328"/>
      <c r="P118" s="225" t="s">
        <v>97</v>
      </c>
      <c r="Q118" s="226"/>
      <c r="R118" s="302"/>
      <c r="S118" s="153"/>
    </row>
    <row r="119" spans="1:19" s="101" customFormat="1" ht="14.25" customHeight="1" thickBot="1">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c r="A121" s="22"/>
      <c r="B121" s="18"/>
      <c r="C121" s="18"/>
      <c r="D121" s="215" t="s">
        <v>107</v>
      </c>
      <c r="E121" s="218"/>
      <c r="F121" s="219"/>
      <c r="G121" s="333"/>
      <c r="H121" s="262" t="s">
        <v>97</v>
      </c>
      <c r="I121" s="269"/>
      <c r="J121" s="279" t="s">
        <v>119</v>
      </c>
      <c r="K121" s="18"/>
      <c r="L121" s="215" t="s">
        <v>107</v>
      </c>
      <c r="M121" s="213"/>
      <c r="N121" s="214"/>
      <c r="O121" s="333"/>
      <c r="P121" s="30" t="s">
        <v>97</v>
      </c>
      <c r="Q121" s="31"/>
      <c r="R121" s="302"/>
      <c r="S121" s="279" t="s">
        <v>119</v>
      </c>
    </row>
    <row r="122" spans="1:19" s="101" customFormat="1" ht="15.75" thickBot="1">
      <c r="A122" s="22"/>
      <c r="B122" s="18"/>
      <c r="C122" s="18"/>
      <c r="D122" s="206" t="s">
        <v>108</v>
      </c>
      <c r="E122" s="300"/>
      <c r="F122" s="301"/>
      <c r="G122" s="328"/>
      <c r="H122" s="271" t="s">
        <v>97</v>
      </c>
      <c r="I122" s="269"/>
      <c r="J122" s="280"/>
      <c r="K122" s="18"/>
      <c r="L122" s="206" t="s">
        <v>108</v>
      </c>
      <c r="M122" s="207"/>
      <c r="N122" s="208"/>
      <c r="O122" s="328"/>
      <c r="P122" s="225" t="s">
        <v>97</v>
      </c>
      <c r="Q122" s="226"/>
      <c r="R122" s="302"/>
      <c r="S122" s="151"/>
    </row>
    <row r="123" spans="1:19" s="101" customFormat="1" ht="14.25" customHeight="1">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c r="A125" s="22"/>
      <c r="B125" s="18"/>
      <c r="C125" s="18"/>
      <c r="D125" s="220" t="s">
        <v>387</v>
      </c>
      <c r="E125" s="221"/>
      <c r="F125" s="222"/>
      <c r="G125" s="335"/>
      <c r="H125" s="283"/>
      <c r="I125" s="283"/>
      <c r="J125" s="284" t="s">
        <v>119</v>
      </c>
      <c r="K125" s="18"/>
      <c r="L125" s="388" t="s">
        <v>387</v>
      </c>
      <c r="M125" s="389"/>
      <c r="N125" s="390"/>
      <c r="O125" s="335"/>
      <c r="P125" s="152"/>
      <c r="Q125" s="152"/>
      <c r="R125" s="152"/>
      <c r="S125" s="284" t="s">
        <v>119</v>
      </c>
    </row>
    <row r="126" spans="1:19" s="101" customFormat="1" ht="15.75" thickBot="1">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c r="A128" s="22"/>
      <c r="B128" s="18"/>
      <c r="C128" s="18"/>
      <c r="D128" s="215" t="s">
        <v>107</v>
      </c>
      <c r="E128" s="213"/>
      <c r="F128" s="214"/>
      <c r="G128" s="333"/>
      <c r="H128" s="262" t="s">
        <v>97</v>
      </c>
      <c r="I128" s="269"/>
      <c r="J128" s="279" t="s">
        <v>119</v>
      </c>
      <c r="K128" s="18"/>
      <c r="L128" s="215" t="s">
        <v>107</v>
      </c>
      <c r="M128" s="213"/>
      <c r="N128" s="214"/>
      <c r="O128" s="333"/>
      <c r="P128" s="30" t="s">
        <v>97</v>
      </c>
      <c r="Q128" s="31"/>
      <c r="R128" s="302"/>
      <c r="S128" s="279" t="s">
        <v>119</v>
      </c>
    </row>
    <row r="129" spans="1:19" s="101" customFormat="1" ht="15.75" thickBot="1">
      <c r="A129" s="22"/>
      <c r="B129" s="18"/>
      <c r="C129" s="18"/>
      <c r="D129" s="206" t="s">
        <v>108</v>
      </c>
      <c r="E129" s="207"/>
      <c r="F129" s="208"/>
      <c r="G129" s="328"/>
      <c r="H129" s="271" t="s">
        <v>97</v>
      </c>
      <c r="I129" s="269"/>
      <c r="J129" s="280"/>
      <c r="K129" s="18"/>
      <c r="L129" s="206" t="s">
        <v>108</v>
      </c>
      <c r="M129" s="207"/>
      <c r="N129" s="208"/>
      <c r="O129" s="328"/>
      <c r="P129" s="225" t="s">
        <v>97</v>
      </c>
      <c r="Q129" s="226"/>
      <c r="R129" s="302"/>
      <c r="S129" s="151"/>
    </row>
    <row r="130" spans="1:19" s="101" customFormat="1">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c r="A132" s="22"/>
      <c r="B132" s="18"/>
      <c r="C132" s="18"/>
      <c r="D132" s="220" t="s">
        <v>388</v>
      </c>
      <c r="E132" s="221"/>
      <c r="F132" s="222"/>
      <c r="G132" s="335"/>
      <c r="H132" s="283"/>
      <c r="I132" s="283"/>
      <c r="J132" s="284" t="s">
        <v>119</v>
      </c>
      <c r="K132" s="18"/>
      <c r="L132" s="388" t="s">
        <v>388</v>
      </c>
      <c r="M132" s="389"/>
      <c r="N132" s="390"/>
      <c r="O132" s="335"/>
      <c r="P132" s="152"/>
      <c r="Q132" s="152"/>
      <c r="R132" s="152"/>
      <c r="S132" s="284" t="s">
        <v>119</v>
      </c>
    </row>
    <row r="133" spans="1:19" s="101" customFormat="1">
      <c r="A133" s="22"/>
      <c r="B133" s="18"/>
      <c r="C133" s="18"/>
    </row>
    <row r="134" spans="1:19" s="101" customFormat="1">
      <c r="A134" s="22"/>
      <c r="B134" s="18"/>
      <c r="C134" s="18"/>
    </row>
    <row r="135" spans="1:19" s="101" customFormat="1">
      <c r="A135" s="22"/>
      <c r="B135" s="18"/>
      <c r="C135" s="18"/>
    </row>
    <row r="136" spans="1:19" s="101" customFormat="1">
      <c r="A136" s="22"/>
      <c r="B136" s="18"/>
      <c r="C136" s="18"/>
    </row>
    <row r="137" spans="1:19" s="101" customFormat="1" ht="14.25" customHeight="1">
      <c r="A137" s="22"/>
      <c r="B137" s="18"/>
      <c r="C137" s="18"/>
    </row>
    <row r="138" spans="1:19" s="101" customFormat="1" ht="14.25" customHeight="1">
      <c r="A138" s="22"/>
      <c r="B138" s="18"/>
      <c r="C138" s="18"/>
    </row>
    <row r="139" spans="1:19" s="101" customFormat="1" ht="14.25" customHeight="1">
      <c r="A139" s="22"/>
      <c r="B139" s="18"/>
      <c r="C139" s="18"/>
    </row>
    <row r="140" spans="1:19" s="101" customFormat="1" ht="14.25" customHeight="1">
      <c r="A140" s="22"/>
      <c r="B140" s="18"/>
      <c r="C140" s="18"/>
    </row>
    <row r="141" spans="1:19" s="101" customFormat="1" ht="14.25" customHeight="1">
      <c r="A141" s="22"/>
      <c r="B141" s="18"/>
      <c r="C141" s="18"/>
    </row>
    <row r="142" spans="1:19" s="101" customFormat="1" ht="14.25" customHeight="1">
      <c r="A142" s="22"/>
      <c r="B142" s="18"/>
      <c r="C142" s="18"/>
      <c r="O142" s="22"/>
    </row>
    <row r="143" spans="1:19" s="101" customFormat="1" ht="14.25" customHeight="1">
      <c r="A143" s="22"/>
      <c r="B143" s="18"/>
      <c r="C143" s="18"/>
      <c r="O143" s="22"/>
    </row>
    <row r="144" spans="1:19" s="101" customFormat="1" ht="14.25" customHeight="1">
      <c r="A144" s="22"/>
      <c r="B144" s="18"/>
      <c r="C144" s="18"/>
      <c r="G144" s="18"/>
      <c r="H144" s="18"/>
      <c r="I144" s="18"/>
      <c r="J144" s="18"/>
      <c r="K144" s="18"/>
      <c r="L144" s="18"/>
      <c r="M144" s="18"/>
      <c r="N144" s="18"/>
      <c r="O144" s="22"/>
    </row>
    <row r="145" spans="1:15" s="101" customFormat="1" ht="14.25" customHeight="1">
      <c r="A145" s="22"/>
      <c r="B145" s="18"/>
      <c r="C145" s="18"/>
      <c r="G145" s="18"/>
      <c r="H145" s="18"/>
      <c r="I145" s="18"/>
      <c r="J145" s="18"/>
      <c r="K145" s="18"/>
      <c r="L145" s="18"/>
      <c r="M145" s="18"/>
      <c r="N145" s="18"/>
      <c r="O145" s="22"/>
    </row>
    <row r="146" spans="1:15" s="101" customFormat="1" ht="14.25" customHeight="1">
      <c r="A146" s="22"/>
      <c r="B146" s="18"/>
      <c r="C146" s="18"/>
      <c r="G146" s="18"/>
      <c r="H146" s="18"/>
      <c r="I146" s="18"/>
      <c r="J146" s="18"/>
      <c r="K146" s="18"/>
      <c r="L146" s="18"/>
      <c r="M146" s="18"/>
      <c r="N146" s="18"/>
      <c r="O146" s="22"/>
    </row>
    <row r="147" spans="1:15" s="101" customFormat="1" ht="14.25" customHeight="1">
      <c r="A147" s="22"/>
      <c r="B147" s="18"/>
      <c r="C147" s="18"/>
      <c r="G147" s="18"/>
      <c r="H147" s="18"/>
      <c r="I147" s="18"/>
      <c r="J147" s="18"/>
      <c r="K147" s="18"/>
      <c r="L147" s="18"/>
      <c r="M147" s="18"/>
      <c r="N147" s="18"/>
      <c r="O147" s="22"/>
    </row>
    <row r="148" spans="1:15" s="101" customFormat="1" ht="14.25" customHeight="1">
      <c r="A148" s="22"/>
      <c r="B148" s="18"/>
      <c r="C148" s="18"/>
      <c r="G148" s="18"/>
      <c r="H148" s="18"/>
      <c r="I148" s="18"/>
      <c r="J148" s="18"/>
      <c r="K148" s="18"/>
      <c r="L148" s="18"/>
      <c r="M148" s="18"/>
      <c r="N148" s="18"/>
      <c r="O148" s="22"/>
    </row>
    <row r="149" spans="1:15" s="101" customFormat="1" ht="14.25" customHeight="1">
      <c r="A149" s="22"/>
      <c r="B149" s="18"/>
      <c r="C149" s="18"/>
      <c r="G149" s="18"/>
      <c r="H149" s="18"/>
      <c r="I149" s="18"/>
      <c r="J149" s="18"/>
      <c r="K149" s="18"/>
      <c r="L149" s="18"/>
      <c r="M149" s="18"/>
      <c r="N149" s="18"/>
      <c r="O149" s="22"/>
    </row>
    <row r="150" spans="1:15" s="101" customFormat="1" ht="14.25" customHeight="1">
      <c r="A150" s="22"/>
      <c r="B150" s="18"/>
      <c r="C150" s="18"/>
      <c r="G150" s="18"/>
      <c r="H150" s="18"/>
      <c r="I150" s="18"/>
      <c r="J150" s="18"/>
      <c r="K150" s="18"/>
      <c r="L150" s="18"/>
      <c r="M150" s="18"/>
      <c r="N150" s="18"/>
      <c r="O150" s="22"/>
    </row>
    <row r="151" spans="1:15" s="101" customFormat="1" ht="14.25" customHeight="1">
      <c r="A151" s="22"/>
      <c r="B151" s="18"/>
      <c r="C151" s="18"/>
      <c r="G151" s="18"/>
      <c r="H151" s="18"/>
      <c r="I151" s="18"/>
      <c r="J151" s="18"/>
      <c r="K151" s="18"/>
      <c r="L151" s="18"/>
      <c r="M151" s="18"/>
      <c r="N151" s="18"/>
      <c r="O151" s="22"/>
    </row>
    <row r="152" spans="1:15" s="101" customFormat="1" ht="14.25" customHeight="1">
      <c r="A152" s="22"/>
      <c r="B152" s="18"/>
      <c r="C152" s="18"/>
      <c r="G152" s="18"/>
      <c r="H152" s="18"/>
      <c r="I152" s="18"/>
      <c r="J152" s="18"/>
      <c r="K152" s="18"/>
      <c r="L152" s="18"/>
      <c r="M152" s="18"/>
      <c r="N152" s="18"/>
      <c r="O152" s="22"/>
    </row>
    <row r="153" spans="1:15" s="101" customFormat="1" ht="14.25" customHeight="1">
      <c r="A153" s="22"/>
      <c r="B153" s="18"/>
      <c r="C153" s="18"/>
      <c r="G153" s="18"/>
      <c r="H153" s="18"/>
      <c r="I153" s="18"/>
      <c r="J153" s="18"/>
      <c r="K153" s="18"/>
      <c r="L153" s="18"/>
      <c r="M153" s="18"/>
      <c r="N153" s="18"/>
      <c r="O153" s="22"/>
    </row>
    <row r="154" spans="1:15" s="101" customFormat="1" ht="14.25" customHeight="1">
      <c r="A154" s="22"/>
      <c r="B154" s="18"/>
      <c r="C154" s="18"/>
      <c r="G154" s="18"/>
      <c r="H154" s="18"/>
      <c r="I154" s="18"/>
      <c r="J154" s="18"/>
      <c r="K154" s="18"/>
      <c r="L154" s="18"/>
      <c r="M154" s="18"/>
      <c r="N154" s="18"/>
      <c r="O154" s="22"/>
    </row>
    <row r="155" spans="1:15" s="101" customFormat="1" ht="14.25" customHeight="1">
      <c r="A155" s="22"/>
      <c r="B155" s="18"/>
      <c r="C155" s="18"/>
      <c r="G155" s="18"/>
      <c r="H155" s="18"/>
      <c r="I155" s="18"/>
      <c r="J155" s="18"/>
      <c r="K155" s="18"/>
      <c r="L155" s="18"/>
      <c r="M155" s="18"/>
      <c r="N155" s="18"/>
      <c r="O155" s="22"/>
    </row>
    <row r="156" spans="1:15" s="101" customFormat="1" ht="14.25" customHeight="1">
      <c r="A156" s="22"/>
      <c r="B156" s="18"/>
      <c r="C156" s="18"/>
      <c r="G156" s="18"/>
      <c r="H156" s="18"/>
      <c r="I156" s="18"/>
      <c r="J156" s="18"/>
      <c r="K156" s="18"/>
      <c r="L156" s="18"/>
      <c r="M156" s="18"/>
      <c r="N156" s="18"/>
      <c r="O156" s="22"/>
    </row>
    <row r="157" spans="1:15" s="101" customFormat="1" ht="14.25" customHeight="1">
      <c r="A157" s="22"/>
      <c r="B157" s="18"/>
      <c r="C157" s="18"/>
      <c r="G157" s="18"/>
      <c r="H157" s="18"/>
      <c r="I157" s="18"/>
      <c r="J157" s="18"/>
      <c r="K157" s="18"/>
      <c r="L157" s="18"/>
      <c r="M157" s="18"/>
      <c r="N157" s="18"/>
      <c r="O157" s="22"/>
    </row>
    <row r="158" spans="1:15" s="101" customFormat="1" ht="14.25" customHeight="1">
      <c r="A158" s="22"/>
      <c r="B158" s="18"/>
      <c r="C158" s="18"/>
      <c r="G158" s="18"/>
      <c r="H158" s="18"/>
      <c r="I158" s="18"/>
      <c r="J158" s="18"/>
      <c r="K158" s="18"/>
      <c r="L158" s="18"/>
      <c r="M158" s="18"/>
      <c r="N158" s="18"/>
      <c r="O158" s="22"/>
    </row>
    <row r="159" spans="1:15" s="101" customFormat="1" ht="14.25" customHeight="1">
      <c r="A159" s="22"/>
      <c r="B159" s="18"/>
      <c r="C159" s="18"/>
      <c r="D159" s="18"/>
      <c r="E159" s="18"/>
      <c r="F159" s="18"/>
      <c r="G159" s="18"/>
      <c r="H159" s="18"/>
      <c r="I159" s="18"/>
      <c r="J159" s="18"/>
      <c r="K159" s="18"/>
      <c r="L159" s="18"/>
      <c r="M159" s="18"/>
      <c r="N159" s="18"/>
      <c r="O159" s="22"/>
    </row>
    <row r="160" spans="1:15" s="101" customFormat="1" ht="14.25" customHeight="1">
      <c r="A160" s="22"/>
      <c r="B160" s="18"/>
      <c r="C160" s="18"/>
      <c r="D160" s="18"/>
      <c r="E160" s="18"/>
      <c r="F160" s="18"/>
      <c r="G160" s="18"/>
      <c r="H160" s="18"/>
      <c r="I160" s="18"/>
      <c r="J160" s="18"/>
      <c r="K160" s="18"/>
      <c r="L160" s="18"/>
      <c r="M160" s="18"/>
      <c r="N160" s="18"/>
      <c r="O160" s="22"/>
    </row>
    <row r="161" spans="1:15" s="101" customFormat="1" ht="14.25" customHeight="1">
      <c r="A161" s="22"/>
      <c r="B161" s="18"/>
      <c r="C161" s="18"/>
      <c r="D161" s="18"/>
      <c r="E161" s="18"/>
      <c r="F161" s="18"/>
      <c r="G161" s="18"/>
      <c r="H161" s="18"/>
      <c r="I161" s="18"/>
      <c r="J161" s="18"/>
      <c r="K161" s="18"/>
      <c r="L161" s="18"/>
      <c r="M161" s="18"/>
      <c r="N161" s="18"/>
      <c r="O161" s="22"/>
    </row>
    <row r="162" spans="1:15" s="101" customFormat="1" ht="14.25" customHeight="1">
      <c r="A162" s="22"/>
      <c r="B162" s="18"/>
      <c r="C162" s="18"/>
      <c r="D162" s="18"/>
      <c r="E162" s="18"/>
      <c r="F162" s="18"/>
      <c r="G162" s="18"/>
      <c r="H162" s="18"/>
      <c r="I162" s="18"/>
      <c r="J162" s="18"/>
      <c r="K162" s="18"/>
      <c r="L162" s="18"/>
      <c r="M162" s="18"/>
      <c r="N162" s="18"/>
      <c r="O162" s="22"/>
    </row>
    <row r="163" spans="1:15" s="101" customFormat="1" ht="14.25" customHeight="1">
      <c r="A163" s="22"/>
      <c r="B163" s="18"/>
      <c r="C163" s="18"/>
      <c r="D163" s="18"/>
      <c r="E163" s="18"/>
      <c r="F163" s="18"/>
      <c r="G163" s="18"/>
      <c r="H163" s="18"/>
      <c r="I163" s="18"/>
      <c r="J163" s="18"/>
      <c r="K163" s="18"/>
      <c r="L163" s="18"/>
      <c r="M163" s="18"/>
      <c r="N163" s="18"/>
      <c r="O163" s="22"/>
    </row>
    <row r="164" spans="1:15" s="101" customFormat="1" ht="14.25" customHeight="1">
      <c r="A164" s="22"/>
      <c r="B164" s="18"/>
      <c r="C164" s="18"/>
      <c r="D164" s="18"/>
      <c r="E164" s="18"/>
      <c r="F164" s="18"/>
      <c r="G164" s="18"/>
      <c r="H164" s="18"/>
      <c r="I164" s="18"/>
      <c r="J164" s="18"/>
      <c r="K164" s="18"/>
      <c r="L164" s="18"/>
      <c r="M164" s="18"/>
      <c r="N164" s="18"/>
      <c r="O164" s="22"/>
    </row>
    <row r="165" spans="1:15" s="101" customFormat="1" ht="14.25" customHeight="1">
      <c r="A165" s="22"/>
      <c r="B165" s="18"/>
      <c r="C165" s="18"/>
      <c r="D165" s="18"/>
      <c r="E165" s="18"/>
      <c r="F165" s="18"/>
      <c r="G165" s="18"/>
      <c r="H165" s="18"/>
      <c r="I165" s="18"/>
      <c r="J165" s="18"/>
      <c r="K165" s="18"/>
      <c r="L165" s="18"/>
      <c r="M165" s="18"/>
      <c r="N165" s="18"/>
      <c r="O165" s="22"/>
    </row>
    <row r="166" spans="1:15" s="101" customFormat="1" ht="14.25" customHeight="1">
      <c r="A166" s="22"/>
      <c r="B166" s="18"/>
      <c r="C166" s="18"/>
      <c r="D166" s="18"/>
      <c r="E166" s="18"/>
      <c r="F166" s="18"/>
      <c r="G166" s="18"/>
      <c r="H166" s="18"/>
      <c r="I166" s="18"/>
      <c r="J166" s="18"/>
      <c r="K166" s="18"/>
      <c r="L166" s="18"/>
      <c r="M166" s="18"/>
      <c r="N166" s="18"/>
      <c r="O166" s="22"/>
    </row>
    <row r="167" spans="1:15" s="101" customFormat="1" ht="14.25" customHeight="1">
      <c r="A167" s="22"/>
      <c r="B167" s="18"/>
      <c r="C167" s="18"/>
      <c r="D167" s="18"/>
      <c r="E167" s="18"/>
      <c r="F167" s="18"/>
      <c r="G167" s="18"/>
      <c r="H167" s="18"/>
      <c r="I167" s="18"/>
      <c r="J167" s="18"/>
      <c r="K167" s="18"/>
      <c r="L167" s="18"/>
      <c r="M167" s="18"/>
      <c r="N167" s="18"/>
      <c r="O167" s="22"/>
    </row>
    <row r="168" spans="1:15" s="101" customFormat="1" ht="14.25" customHeight="1">
      <c r="A168" s="22"/>
      <c r="B168" s="18"/>
      <c r="C168" s="18"/>
      <c r="D168" s="18"/>
      <c r="E168" s="18"/>
      <c r="F168" s="18"/>
      <c r="G168" s="18"/>
      <c r="H168" s="18"/>
      <c r="I168" s="18"/>
      <c r="J168" s="18"/>
      <c r="K168" s="18"/>
      <c r="L168" s="18"/>
      <c r="M168" s="18"/>
      <c r="N168" s="18"/>
      <c r="O168" s="22"/>
    </row>
  </sheetData>
  <mergeCells count="33">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P90:Q90"/>
    <mergeCell ref="C68:M68"/>
    <mergeCell ref="P92:Q92"/>
    <mergeCell ref="C54:M54"/>
    <mergeCell ref="I63:M65"/>
    <mergeCell ref="L132:N132"/>
    <mergeCell ref="I55:M61"/>
    <mergeCell ref="B83:T83"/>
    <mergeCell ref="L92:N92"/>
    <mergeCell ref="C85:S85"/>
    <mergeCell ref="L90:N90"/>
    <mergeCell ref="L96:N96"/>
    <mergeCell ref="L103:N103"/>
    <mergeCell ref="L104:N104"/>
    <mergeCell ref="D103:F103"/>
    <mergeCell ref="D104:F104"/>
    <mergeCell ref="F63:H63"/>
    <mergeCell ref="L125:N125"/>
  </mergeCells>
  <dataValidations count="2">
    <dataValidation type="list" allowBlank="1" sqref="L14">
      <formula1>#REF!</formula1>
    </dataValidation>
    <dataValidation type="list" allowBlank="1" showInputMessage="1" showErrorMessage="1" sqref="J101 J107 J112 J117 J121 S101 S107 S112 S117 J128 J125 J103:J104 J132 S103:S104 S121 S128 S125 S132 J96 S96 S90 J9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T126"/>
  <sheetViews>
    <sheetView showGridLines="0" topLeftCell="A4" zoomScale="80" zoomScaleNormal="80" workbookViewId="0">
      <selection activeCell="W61" sqref="W61"/>
    </sheetView>
  </sheetViews>
  <sheetFormatPr defaultColWidth="12.625" defaultRowHeight="15" customHeight="1"/>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c r="A1" s="1"/>
      <c r="B1" s="1"/>
      <c r="C1" s="1"/>
      <c r="D1" s="1"/>
      <c r="E1" s="1"/>
      <c r="F1" s="1"/>
      <c r="G1" s="1"/>
      <c r="H1" s="1"/>
      <c r="I1" s="1"/>
      <c r="J1" s="1"/>
      <c r="K1" s="1"/>
      <c r="L1" s="1"/>
      <c r="M1" s="1"/>
      <c r="N1" s="1"/>
      <c r="O1" s="1"/>
      <c r="P1" s="22"/>
      <c r="Q1" s="22"/>
      <c r="R1" s="22"/>
      <c r="S1" s="22"/>
      <c r="T1" s="22"/>
    </row>
    <row r="2" spans="1:20" ht="14.25" customHeight="1">
      <c r="A2" s="1"/>
      <c r="B2" s="3"/>
      <c r="C2" s="3"/>
      <c r="D2" s="3"/>
      <c r="E2" s="3"/>
      <c r="F2" s="3"/>
      <c r="G2" s="3"/>
      <c r="H2" s="3"/>
      <c r="I2" s="3"/>
      <c r="J2" s="3"/>
      <c r="K2" s="3"/>
      <c r="L2" s="3"/>
      <c r="M2" s="3"/>
      <c r="N2" s="3"/>
      <c r="O2" s="1"/>
      <c r="P2" s="22"/>
      <c r="Q2" s="22"/>
      <c r="R2" s="22"/>
      <c r="S2" s="22"/>
      <c r="T2" s="22"/>
    </row>
    <row r="3" spans="1:20" ht="14.25" customHeight="1">
      <c r="A3" s="1"/>
      <c r="B3" s="3"/>
      <c r="C3" s="3"/>
      <c r="D3" s="3"/>
      <c r="E3" s="3"/>
      <c r="F3" s="3"/>
      <c r="G3" s="3"/>
      <c r="H3" s="3"/>
      <c r="I3" s="3"/>
      <c r="J3" s="3"/>
      <c r="K3" s="3"/>
      <c r="L3" s="3"/>
      <c r="M3" s="3"/>
      <c r="N3" s="3"/>
      <c r="O3" s="1"/>
      <c r="P3" s="22"/>
      <c r="Q3" s="22"/>
      <c r="R3" s="22"/>
      <c r="S3" s="22"/>
      <c r="T3" s="22"/>
    </row>
    <row r="4" spans="1:20" ht="14.25" customHeight="1">
      <c r="A4" s="1"/>
      <c r="B4" s="3"/>
      <c r="C4" s="3"/>
      <c r="D4" s="3"/>
      <c r="E4" s="3"/>
      <c r="F4" s="3"/>
      <c r="G4" s="3"/>
      <c r="H4" s="3"/>
      <c r="I4" s="3"/>
      <c r="J4" s="3"/>
      <c r="K4" s="3"/>
      <c r="L4" s="3"/>
      <c r="M4" s="3"/>
      <c r="N4" s="3"/>
      <c r="O4" s="1"/>
      <c r="P4" s="22"/>
      <c r="Q4" s="22"/>
      <c r="R4" s="22"/>
      <c r="S4" s="22"/>
      <c r="T4" s="22"/>
    </row>
    <row r="5" spans="1:20" s="8" customFormat="1" ht="18.75" customHeight="1">
      <c r="A5" s="22"/>
      <c r="B5" s="467" t="s">
        <v>314</v>
      </c>
      <c r="C5" s="468"/>
      <c r="D5" s="468"/>
      <c r="E5" s="468"/>
      <c r="F5" s="468"/>
      <c r="G5" s="468"/>
      <c r="H5" s="468"/>
      <c r="I5" s="468"/>
      <c r="J5" s="468"/>
      <c r="K5" s="468"/>
      <c r="L5" s="468"/>
      <c r="M5" s="468"/>
      <c r="N5" s="468"/>
      <c r="O5" s="469"/>
      <c r="P5" s="469"/>
      <c r="Q5" s="469"/>
      <c r="R5" s="469"/>
      <c r="S5" s="469"/>
      <c r="T5" s="22"/>
    </row>
    <row r="6" spans="1:20" s="8" customFormat="1" ht="18.75" customHeight="1">
      <c r="A6" s="22"/>
      <c r="B6" s="470"/>
      <c r="C6" s="468"/>
      <c r="D6" s="468"/>
      <c r="E6" s="468"/>
      <c r="F6" s="468"/>
      <c r="G6" s="468"/>
      <c r="H6" s="468"/>
      <c r="I6" s="468"/>
      <c r="J6" s="468"/>
      <c r="K6" s="468"/>
      <c r="L6" s="468"/>
      <c r="M6" s="468"/>
      <c r="N6" s="468"/>
      <c r="O6" s="469"/>
      <c r="P6" s="469"/>
      <c r="Q6" s="469"/>
      <c r="R6" s="469"/>
      <c r="S6" s="469"/>
      <c r="T6" s="22"/>
    </row>
    <row r="7" spans="1:20" s="8" customFormat="1" ht="14.25" customHeight="1">
      <c r="A7" s="22"/>
      <c r="B7" s="105"/>
      <c r="C7" s="105"/>
      <c r="D7" s="105"/>
      <c r="E7" s="105"/>
      <c r="F7" s="105"/>
      <c r="G7" s="105"/>
      <c r="H7" s="105"/>
      <c r="I7" s="105"/>
      <c r="J7" s="484"/>
      <c r="K7" s="485"/>
      <c r="L7" s="485"/>
      <c r="M7" s="486"/>
      <c r="N7" s="485"/>
      <c r="O7" s="22"/>
      <c r="P7" s="22"/>
      <c r="Q7" s="22"/>
      <c r="R7" s="22"/>
      <c r="S7" s="22"/>
      <c r="T7" s="22"/>
    </row>
    <row r="8" spans="1:20" s="8" customFormat="1" ht="14.25" customHeight="1">
      <c r="A8" s="22"/>
      <c r="B8" s="105"/>
      <c r="C8" s="105"/>
      <c r="D8" s="105"/>
      <c r="E8" s="105"/>
      <c r="F8" s="105"/>
      <c r="G8" s="105"/>
      <c r="H8" s="105"/>
      <c r="I8" s="105"/>
      <c r="J8" s="105"/>
      <c r="K8" s="105"/>
      <c r="L8" s="105"/>
      <c r="M8" s="37"/>
      <c r="N8" s="105"/>
      <c r="O8" s="22"/>
      <c r="P8" s="22"/>
      <c r="Q8" s="22"/>
      <c r="R8" s="22"/>
      <c r="S8" s="22"/>
      <c r="T8" s="22"/>
    </row>
    <row r="9" spans="1:20" s="8" customFormat="1" ht="14.25" customHeight="1">
      <c r="A9" s="22"/>
      <c r="B9" s="105"/>
      <c r="C9" s="487" t="s">
        <v>5</v>
      </c>
      <c r="D9" s="488"/>
      <c r="E9" s="488"/>
      <c r="F9" s="488"/>
      <c r="G9" s="488"/>
      <c r="H9" s="488"/>
      <c r="I9" s="488"/>
      <c r="J9" s="488"/>
      <c r="K9" s="488"/>
      <c r="L9" s="488"/>
      <c r="M9" s="488"/>
      <c r="N9" s="105"/>
      <c r="O9" s="22"/>
      <c r="P9" s="22"/>
      <c r="Q9" s="22"/>
      <c r="R9" s="22"/>
      <c r="S9" s="22"/>
      <c r="T9" s="22"/>
    </row>
    <row r="10" spans="1:20" s="8" customFormat="1" ht="54.75" customHeight="1">
      <c r="A10" s="90"/>
      <c r="B10" s="158"/>
      <c r="C10" s="471" t="s">
        <v>315</v>
      </c>
      <c r="D10" s="472"/>
      <c r="E10" s="472"/>
      <c r="F10" s="472"/>
      <c r="G10" s="472"/>
      <c r="H10" s="472"/>
      <c r="I10" s="472"/>
      <c r="J10" s="472"/>
      <c r="K10" s="472"/>
      <c r="L10" s="472"/>
      <c r="M10" s="472"/>
      <c r="N10" s="473"/>
      <c r="O10" s="473"/>
      <c r="P10" s="473"/>
      <c r="Q10" s="473"/>
      <c r="R10" s="473"/>
      <c r="S10" s="473"/>
      <c r="T10" s="90"/>
    </row>
    <row r="11" spans="1:20" ht="14.25" customHeight="1" thickBot="1">
      <c r="A11" s="1"/>
      <c r="B11" s="5"/>
      <c r="C11" s="159"/>
      <c r="D11" s="160"/>
      <c r="E11" s="160"/>
      <c r="F11" s="160"/>
      <c r="G11" s="160"/>
      <c r="H11" s="160"/>
      <c r="I11" s="160"/>
      <c r="J11" s="160"/>
      <c r="K11" s="160"/>
      <c r="L11" s="160"/>
      <c r="M11" s="160"/>
      <c r="N11" s="5"/>
      <c r="O11" s="1"/>
      <c r="P11" s="22"/>
      <c r="Q11" s="22"/>
      <c r="R11" s="22"/>
      <c r="S11" s="22"/>
      <c r="T11" s="22"/>
    </row>
    <row r="12" spans="1:20">
      <c r="A12" s="11"/>
      <c r="B12" s="12"/>
      <c r="C12" s="474" t="s">
        <v>99</v>
      </c>
      <c r="D12" s="475"/>
      <c r="E12" s="475"/>
      <c r="F12" s="475"/>
      <c r="G12" s="475"/>
      <c r="H12" s="475"/>
      <c r="I12" s="475"/>
      <c r="J12" s="476"/>
      <c r="K12" s="176"/>
      <c r="L12" s="474" t="s">
        <v>124</v>
      </c>
      <c r="M12" s="475"/>
      <c r="N12" s="475"/>
      <c r="O12" s="475"/>
      <c r="P12" s="475"/>
      <c r="Q12" s="475"/>
      <c r="R12" s="475"/>
      <c r="S12" s="476"/>
      <c r="T12" s="177"/>
    </row>
    <row r="13" spans="1:20" ht="14.25" customHeight="1">
      <c r="A13" s="1"/>
      <c r="B13" s="5"/>
      <c r="C13" s="477"/>
      <c r="D13" s="478"/>
      <c r="E13" s="478"/>
      <c r="F13" s="478"/>
      <c r="G13" s="478"/>
      <c r="H13" s="478"/>
      <c r="I13" s="478"/>
      <c r="J13" s="479"/>
      <c r="K13" s="176"/>
      <c r="L13" s="477"/>
      <c r="M13" s="478"/>
      <c r="N13" s="478"/>
      <c r="O13" s="478"/>
      <c r="P13" s="478"/>
      <c r="Q13" s="478"/>
      <c r="R13" s="478"/>
      <c r="S13" s="479"/>
      <c r="T13" s="177"/>
    </row>
    <row r="14" spans="1:20" ht="14.25" customHeight="1" thickBot="1">
      <c r="A14" s="1"/>
      <c r="B14" s="5"/>
      <c r="C14" s="480"/>
      <c r="D14" s="481"/>
      <c r="E14" s="481"/>
      <c r="F14" s="481"/>
      <c r="G14" s="481"/>
      <c r="H14" s="481"/>
      <c r="I14" s="481"/>
      <c r="J14" s="482"/>
      <c r="K14" s="176"/>
      <c r="L14" s="480"/>
      <c r="M14" s="481"/>
      <c r="N14" s="481"/>
      <c r="O14" s="481"/>
      <c r="P14" s="481"/>
      <c r="Q14" s="481"/>
      <c r="R14" s="481"/>
      <c r="S14" s="482"/>
      <c r="T14" s="177"/>
    </row>
    <row r="15" spans="1:20" ht="15.75" thickBot="1">
      <c r="A15" s="11"/>
      <c r="B15" s="12"/>
      <c r="C15" s="178" t="s">
        <v>9</v>
      </c>
      <c r="D15" s="179"/>
      <c r="E15" s="180"/>
      <c r="F15" s="180"/>
      <c r="G15" s="181" t="s">
        <v>362</v>
      </c>
      <c r="H15" s="181" t="s">
        <v>363</v>
      </c>
      <c r="I15" s="181" t="s">
        <v>364</v>
      </c>
      <c r="J15" s="182" t="s">
        <v>365</v>
      </c>
      <c r="K15" s="176"/>
      <c r="L15" s="178" t="s">
        <v>9</v>
      </c>
      <c r="M15" s="179"/>
      <c r="N15" s="180"/>
      <c r="O15" s="180"/>
      <c r="P15" s="181" t="s">
        <v>362</v>
      </c>
      <c r="Q15" s="181" t="s">
        <v>363</v>
      </c>
      <c r="R15" s="181" t="s">
        <v>364</v>
      </c>
      <c r="S15" s="182" t="s">
        <v>365</v>
      </c>
      <c r="T15" s="204"/>
    </row>
    <row r="16" spans="1:20" s="81" customFormat="1" ht="11.25" customHeight="1">
      <c r="A16" s="90"/>
      <c r="B16" s="91"/>
      <c r="C16" s="162" t="s">
        <v>366</v>
      </c>
      <c r="D16" s="183"/>
      <c r="E16" s="184"/>
      <c r="F16" s="184"/>
      <c r="G16" s="184"/>
      <c r="H16" s="184"/>
      <c r="I16" s="184"/>
      <c r="J16" s="185"/>
      <c r="K16" s="176"/>
      <c r="L16" s="162" t="s">
        <v>366</v>
      </c>
      <c r="M16" s="183"/>
      <c r="N16" s="184"/>
      <c r="O16" s="184"/>
      <c r="P16" s="184"/>
      <c r="Q16" s="184"/>
      <c r="R16" s="184"/>
      <c r="S16" s="185"/>
      <c r="T16" s="184"/>
    </row>
    <row r="17" spans="1:20" ht="14.25" customHeight="1">
      <c r="A17" s="1"/>
      <c r="B17" s="5"/>
      <c r="C17" s="162"/>
      <c r="D17" s="186" t="s">
        <v>367</v>
      </c>
      <c r="E17" s="184"/>
      <c r="F17" s="184"/>
      <c r="G17" s="187" t="str">
        <f>IF(Inputs!F35=0,"",ROUND(Calculation_Scenario_1!I299,0))</f>
        <v/>
      </c>
      <c r="H17" s="187" t="str">
        <f>IF(Inputs!F35=0,"",ROUND(Calculation_Scenario_1!AF299,0))</f>
        <v/>
      </c>
      <c r="I17" s="187" t="str">
        <f>IF(Inputs!F35=0,"",ROUND(Calculation_Scenario_1!CN299,0))</f>
        <v/>
      </c>
      <c r="J17" s="188" t="str">
        <f>IF(Inputs!F35=0,"",ROUND(Calculation_Scenario_1!DR299,0))</f>
        <v/>
      </c>
      <c r="K17" s="176"/>
      <c r="L17" s="162"/>
      <c r="M17" s="186" t="s">
        <v>367</v>
      </c>
      <c r="N17" s="184"/>
      <c r="O17" s="184"/>
      <c r="P17" s="187" t="str">
        <f>IF(Inputs!F35=0,"",ROUND(Calculation_Scenario_2!I299,0))</f>
        <v/>
      </c>
      <c r="Q17" s="187" t="str">
        <f>IF(Inputs!F35=0,"",ROUND(Calculation_Scenario_2!AF299,0))</f>
        <v/>
      </c>
      <c r="R17" s="187" t="str">
        <f>IF(Inputs!F35=0,"",ROUND(Calculation_Scenario_2!CN299,0))</f>
        <v/>
      </c>
      <c r="S17" s="188" t="str">
        <f>IF(Inputs!F35=0,"",ROUND(Calculation_Scenario_2!DR299,0))</f>
        <v/>
      </c>
      <c r="T17" s="187"/>
    </row>
    <row r="18" spans="1:20" ht="14.25" customHeight="1">
      <c r="A18" s="1"/>
      <c r="B18" s="5"/>
      <c r="C18" s="161"/>
      <c r="D18" s="186" t="s">
        <v>236</v>
      </c>
      <c r="E18" s="189"/>
      <c r="F18" s="190"/>
      <c r="G18" s="187" t="str">
        <f>IF(Inputs!F35=0,"",ROUND(Calculation_Scenario_1!I308,0))</f>
        <v/>
      </c>
      <c r="H18" s="187" t="str">
        <f>IF(Inputs!F35=0,"",ROUND(Calculation_Scenario_1!AF308,0))</f>
        <v/>
      </c>
      <c r="I18" s="187" t="str">
        <f>IF(Inputs!F35=0,"",ROUND(Calculation_Scenario_1!CN308,0))</f>
        <v/>
      </c>
      <c r="J18" s="188" t="str">
        <f>IF(Inputs!F35=0,"",ROUND(Calculation_Scenario_1!DR308,0))</f>
        <v/>
      </c>
      <c r="K18" s="256"/>
      <c r="L18" s="257"/>
      <c r="M18" s="189" t="s">
        <v>236</v>
      </c>
      <c r="N18" s="189"/>
      <c r="O18" s="189"/>
      <c r="P18" s="187" t="str">
        <f>IF(Inputs!F35=0,"",ROUND(Calculation_Scenario_2!I308,0))</f>
        <v/>
      </c>
      <c r="Q18" s="187" t="str">
        <f>IF(Inputs!F35=0,"",ROUND(Calculation_Scenario_2!AF308,0))</f>
        <v/>
      </c>
      <c r="R18" s="187" t="str">
        <f>IF(Inputs!F35=0,"",ROUND(Calculation_Scenario_2!CN308,0))</f>
        <v/>
      </c>
      <c r="S18" s="188" t="str">
        <f>IF(Inputs!F35=0,"",ROUND(Calculation_Scenario_2!DR308,0))</f>
        <v/>
      </c>
      <c r="T18" s="187"/>
    </row>
    <row r="19" spans="1:20" s="101" customFormat="1" ht="14.25" customHeight="1">
      <c r="A19" s="22"/>
      <c r="B19" s="18"/>
      <c r="C19" s="161"/>
      <c r="D19" s="186" t="s">
        <v>368</v>
      </c>
      <c r="E19" s="189"/>
      <c r="F19" s="190"/>
      <c r="G19" s="187" t="str">
        <f>IF(Inputs!F35=0,"",ROUND(Calculation_Scenario_1!I300,0))</f>
        <v/>
      </c>
      <c r="H19" s="187" t="str">
        <f>IF(Inputs!F35=0,"",ROUND(Calculation_Scenario_1!AF300,0))</f>
        <v/>
      </c>
      <c r="I19" s="187" t="str">
        <f>IF(Inputs!F35=0,"",ROUND(Calculation_Scenario_1!CN300,0))</f>
        <v/>
      </c>
      <c r="J19" s="188" t="str">
        <f>IF(Inputs!F35=0,"",ROUND(Calculation_Scenario_1!DR300,0))</f>
        <v/>
      </c>
      <c r="K19" s="176"/>
      <c r="L19" s="161"/>
      <c r="M19" s="186" t="s">
        <v>368</v>
      </c>
      <c r="N19" s="189"/>
      <c r="O19" s="190"/>
      <c r="P19" s="187" t="str">
        <f>IF(Inputs!F35=0,"",ROUND(Calculation_Scenario_2!I300,0))</f>
        <v/>
      </c>
      <c r="Q19" s="187" t="str">
        <f>IF(Inputs!F35=0,"",ROUND(Calculation_Scenario_2!AF300,0))</f>
        <v/>
      </c>
      <c r="R19" s="187" t="str">
        <f>IF(Inputs!F35=0,"",ROUND(Calculation_Scenario_2!CN300,0))</f>
        <v/>
      </c>
      <c r="S19" s="188" t="str">
        <f>IF(Inputs!F35=0,"",ROUND(Calculation_Scenario_2!DR300,0))</f>
        <v/>
      </c>
      <c r="T19" s="187"/>
    </row>
    <row r="20" spans="1:20" ht="14.25" customHeight="1">
      <c r="A20" s="1"/>
      <c r="B20" s="5"/>
      <c r="C20" s="161"/>
      <c r="D20" s="186" t="s">
        <v>369</v>
      </c>
      <c r="E20" s="189"/>
      <c r="F20" s="190"/>
      <c r="G20" s="187" t="str">
        <f>IF(Inputs!F35=0,"",ROUND(Calculation_Scenario_1!I309,0))</f>
        <v/>
      </c>
      <c r="H20" s="187" t="str">
        <f>IF(Inputs!F35=0,"",ROUND(Calculation_Scenario_1!AF309,0))</f>
        <v/>
      </c>
      <c r="I20" s="187" t="str">
        <f>IF(Inputs!F35=0,"",ROUND(Calculation_Scenario_1!CN309,0))</f>
        <v/>
      </c>
      <c r="J20" s="188" t="str">
        <f>IF(Inputs!F35=0,"",ROUND(Calculation_Scenario_1!DR309,0))</f>
        <v/>
      </c>
      <c r="K20" s="176"/>
      <c r="L20" s="161"/>
      <c r="M20" s="186" t="s">
        <v>369</v>
      </c>
      <c r="N20" s="189"/>
      <c r="O20" s="190"/>
      <c r="P20" s="187" t="str">
        <f>IF(Inputs!F35=0,"",ROUND(Calculation_Scenario_2!I309,0))</f>
        <v/>
      </c>
      <c r="Q20" s="187" t="str">
        <f>IF(Inputs!F35=0,"",ROUND(Calculation_Scenario_2!AF309,0))</f>
        <v/>
      </c>
      <c r="R20" s="187" t="str">
        <f>IF(Inputs!F35=0,"",ROUND(Calculation_Scenario_2!CN309,0))</f>
        <v/>
      </c>
      <c r="S20" s="188" t="str">
        <f>IF(Inputs!F35=0,"",ROUND(Calculation_Scenario_2!DR309,0))</f>
        <v/>
      </c>
      <c r="T20" s="187"/>
    </row>
    <row r="21" spans="1:20" ht="14.25" customHeight="1">
      <c r="A21" s="1"/>
      <c r="B21" s="5"/>
      <c r="C21" s="162" t="s">
        <v>370</v>
      </c>
      <c r="D21" s="183"/>
      <c r="E21" s="184"/>
      <c r="F21" s="184"/>
      <c r="G21" s="187"/>
      <c r="H21" s="187"/>
      <c r="I21" s="187"/>
      <c r="J21" s="188"/>
      <c r="K21" s="176"/>
      <c r="L21" s="162" t="s">
        <v>370</v>
      </c>
      <c r="M21" s="183"/>
      <c r="N21" s="184"/>
      <c r="O21" s="184"/>
      <c r="P21" s="187"/>
      <c r="Q21" s="187"/>
      <c r="R21" s="187"/>
      <c r="S21" s="188"/>
      <c r="T21" s="187"/>
    </row>
    <row r="22" spans="1:20" ht="14.25" customHeight="1">
      <c r="A22" s="1"/>
      <c r="B22" s="5"/>
      <c r="C22" s="161"/>
      <c r="D22" s="186" t="s">
        <v>377</v>
      </c>
      <c r="E22" s="189"/>
      <c r="F22" s="190"/>
      <c r="G22" s="187" t="str">
        <f>IF(Inputs!F35=0,"",ROUND(SUM(Calculation_Scenario_1!I4:I6),0))</f>
        <v/>
      </c>
      <c r="H22" s="187" t="str">
        <f>IF(Inputs!F35=0,"",ROUND(SUM(Calculation_Scenario_1!AF4:AF6),0))</f>
        <v/>
      </c>
      <c r="I22" s="187" t="str">
        <f>IF(Inputs!F35=0,"",ROUND(SUM(Calculation_Scenario_1!CN4:CN6),0))</f>
        <v/>
      </c>
      <c r="J22" s="188" t="str">
        <f>IF(Inputs!F35=0,"",ROUND(SUM(Calculation_Scenario_1!DR4:DR6),0))</f>
        <v/>
      </c>
      <c r="K22" s="176"/>
      <c r="L22" s="161"/>
      <c r="M22" s="186" t="s">
        <v>377</v>
      </c>
      <c r="N22" s="189"/>
      <c r="O22" s="190"/>
      <c r="P22" s="187" t="str">
        <f>IF(Inputs!F35=0,"",ROUND(SUM(Calculation_Scenario_2!I4:I6),0))</f>
        <v/>
      </c>
      <c r="Q22" s="187" t="str">
        <f>IF(Inputs!F35=0,"",ROUND(SUM(Calculation_Scenario_2!AF4:AF6),0))</f>
        <v/>
      </c>
      <c r="R22" s="187" t="str">
        <f>IF(Inputs!F35=0,"",ROUND(SUM(Calculation_Scenario_2!CN4:CN6),0))</f>
        <v/>
      </c>
      <c r="S22" s="188" t="str">
        <f>IF(Inputs!F35=0,"",ROUND(SUM(Calculation_Scenario_2!DR4:DR6),0))</f>
        <v/>
      </c>
      <c r="T22" s="187"/>
    </row>
    <row r="23" spans="1:20" ht="14.25" customHeight="1">
      <c r="A23" s="1"/>
      <c r="B23" s="5"/>
      <c r="C23" s="161"/>
      <c r="D23" s="186" t="s">
        <v>371</v>
      </c>
      <c r="E23" s="189"/>
      <c r="F23" s="190"/>
      <c r="G23" s="187" t="str">
        <f>IF(Inputs!F35=0,"",ROUND(Calculation_Scenario_1!I7,0))</f>
        <v/>
      </c>
      <c r="H23" s="187" t="str">
        <f>IF(Inputs!F35=0,"",ROUND(Calculation_Scenario_1!AF7,0))</f>
        <v/>
      </c>
      <c r="I23" s="187" t="str">
        <f>IF(Inputs!F35=0,"",ROUND(Calculation_Scenario_1!CN7,0))</f>
        <v/>
      </c>
      <c r="J23" s="188" t="str">
        <f>IF(Inputs!F35=0,"",ROUND(Calculation_Scenario_1!DR7,0))</f>
        <v/>
      </c>
      <c r="K23" s="176"/>
      <c r="L23" s="161"/>
      <c r="M23" s="186" t="s">
        <v>371</v>
      </c>
      <c r="N23" s="189"/>
      <c r="O23" s="190"/>
      <c r="P23" s="187" t="str">
        <f>IF(Inputs!F35=0,"",ROUND(Calculation_Scenario_2!I7,0))</f>
        <v/>
      </c>
      <c r="Q23" s="187" t="str">
        <f>IF(Inputs!F35=0,"",ROUND(Calculation_Scenario_2!AF7,0))</f>
        <v/>
      </c>
      <c r="R23" s="187" t="str">
        <f>IF(Inputs!F35=0,"",ROUND(Calculation_Scenario_2!CN7,0))</f>
        <v/>
      </c>
      <c r="S23" s="188" t="str">
        <f>IF(Inputs!F35=0,"",ROUND(Calculation_Scenario_2!DR7,0))</f>
        <v/>
      </c>
      <c r="T23" s="187"/>
    </row>
    <row r="24" spans="1:20" ht="12.75" customHeight="1">
      <c r="A24" s="1"/>
      <c r="B24" s="5"/>
      <c r="C24" s="161"/>
      <c r="D24" s="186" t="s">
        <v>372</v>
      </c>
      <c r="E24" s="189"/>
      <c r="F24" s="190"/>
      <c r="G24" s="187" t="str">
        <f>IF(Inputs!F35=0,"",ROUND(Calculation_Scenario_1!I8,0))</f>
        <v/>
      </c>
      <c r="H24" s="187" t="str">
        <f>IF(Inputs!F35=0,"",ROUND(Calculation_Scenario_1!AF8,0))</f>
        <v/>
      </c>
      <c r="I24" s="187" t="str">
        <f>IF(Inputs!F35=0,"",ROUND(Calculation_Scenario_1!CN8,0))</f>
        <v/>
      </c>
      <c r="J24" s="188" t="str">
        <f>IF(Inputs!F35=0,"",ROUND(Calculation_Scenario_1!DR8,0))</f>
        <v/>
      </c>
      <c r="K24" s="176"/>
      <c r="L24" s="161"/>
      <c r="M24" s="186" t="s">
        <v>372</v>
      </c>
      <c r="N24" s="189"/>
      <c r="O24" s="190"/>
      <c r="P24" s="187" t="str">
        <f>IF(Inputs!F35=0,"",ROUND(Calculation_Scenario_2!I8,0))</f>
        <v/>
      </c>
      <c r="Q24" s="187" t="str">
        <f>IF(Inputs!F35=0,"",ROUND(Calculation_Scenario_2!AF8,0))</f>
        <v/>
      </c>
      <c r="R24" s="187" t="str">
        <f>IF(Inputs!F35=0,"",ROUND(Calculation_Scenario_2!CN8,0))</f>
        <v/>
      </c>
      <c r="S24" s="188" t="str">
        <f>IF(Inputs!F35=0,"",ROUND(Calculation_Scenario_2!DR8,0))</f>
        <v/>
      </c>
      <c r="T24" s="187"/>
    </row>
    <row r="25" spans="1:20" s="101" customFormat="1" ht="16.5" customHeight="1" thickBot="1">
      <c r="A25" s="22"/>
      <c r="B25" s="18"/>
      <c r="C25" s="161"/>
      <c r="D25" s="186" t="s">
        <v>235</v>
      </c>
      <c r="E25" s="189"/>
      <c r="F25" s="190"/>
      <c r="G25" s="187" t="str">
        <f>IF(Inputs!F35=0,"",ROUND(Calculation_Scenario_1!I9+Calculation_Scenario_1!I10,0))</f>
        <v/>
      </c>
      <c r="H25" s="187" t="str">
        <f>IF(Inputs!F35=0,"",ROUND(Calculation_Scenario_1!AF9+Calculation_Scenario_1!AF10,0))</f>
        <v/>
      </c>
      <c r="I25" s="187" t="str">
        <f>IF(Inputs!F35=0,"",ROUND(Calculation_Scenario_1!CN9+Calculation_Scenario_1!CN10,0))</f>
        <v/>
      </c>
      <c r="J25" s="188" t="str">
        <f>IF(Inputs!F35=0,"",ROUND(Calculation_Scenario_1!DR9+Calculation_Scenario_1!DR10,0))</f>
        <v/>
      </c>
      <c r="K25" s="176"/>
      <c r="L25" s="161"/>
      <c r="M25" s="186" t="s">
        <v>235</v>
      </c>
      <c r="N25" s="189"/>
      <c r="O25" s="190"/>
      <c r="P25" s="187" t="str">
        <f>IF(Inputs!F35=0,"",ROUND(Calculation_Scenario_2!I9+Calculation_Scenario_2!I10,0))</f>
        <v/>
      </c>
      <c r="Q25" s="187" t="str">
        <f>IF(Inputs!F35=0,"",ROUND(Calculation_Scenario_2!AF9+Calculation_Scenario_2!AF10,0))</f>
        <v/>
      </c>
      <c r="R25" s="187" t="str">
        <f>IF(Inputs!F35=0,"",ROUND(Calculation_Scenario_2!CN9+Calculation_Scenario_2!CN10,0))</f>
        <v/>
      </c>
      <c r="S25" s="188" t="str">
        <f>IF(Inputs!F35=0,"",ROUND(Calculation_Scenario_2!DR9+Calculation_Scenario_2!DR10,0))</f>
        <v/>
      </c>
      <c r="T25" s="187"/>
    </row>
    <row r="26" spans="1:20" ht="18.75" customHeight="1" thickBot="1">
      <c r="A26" s="1"/>
      <c r="B26" s="5"/>
      <c r="C26" s="178" t="s">
        <v>183</v>
      </c>
      <c r="D26" s="179"/>
      <c r="E26" s="191"/>
      <c r="F26" s="192"/>
      <c r="G26" s="181" t="s">
        <v>362</v>
      </c>
      <c r="H26" s="181" t="s">
        <v>363</v>
      </c>
      <c r="I26" s="181" t="s">
        <v>364</v>
      </c>
      <c r="J26" s="182" t="s">
        <v>365</v>
      </c>
      <c r="K26" s="176"/>
      <c r="L26" s="178" t="s">
        <v>183</v>
      </c>
      <c r="M26" s="179"/>
      <c r="N26" s="191"/>
      <c r="O26" s="192"/>
      <c r="P26" s="181" t="s">
        <v>362</v>
      </c>
      <c r="Q26" s="181" t="s">
        <v>363</v>
      </c>
      <c r="R26" s="181" t="s">
        <v>364</v>
      </c>
      <c r="S26" s="182" t="s">
        <v>365</v>
      </c>
      <c r="T26" s="204"/>
    </row>
    <row r="27" spans="1:20" ht="14.25" customHeight="1">
      <c r="A27" s="1"/>
      <c r="B27" s="5"/>
      <c r="C27" s="162" t="s">
        <v>366</v>
      </c>
      <c r="D27" s="193"/>
      <c r="E27" s="189"/>
      <c r="F27" s="190"/>
      <c r="G27" s="189"/>
      <c r="H27" s="189"/>
      <c r="I27" s="189"/>
      <c r="J27" s="194"/>
      <c r="K27" s="176"/>
      <c r="L27" s="162" t="s">
        <v>366</v>
      </c>
      <c r="M27" s="193"/>
      <c r="N27" s="189"/>
      <c r="O27" s="190"/>
      <c r="P27" s="189"/>
      <c r="Q27" s="189"/>
      <c r="R27" s="189"/>
      <c r="S27" s="194"/>
      <c r="T27" s="189"/>
    </row>
    <row r="28" spans="1:20" ht="14.25" customHeight="1">
      <c r="A28" s="1"/>
      <c r="B28" s="5"/>
      <c r="C28" s="162"/>
      <c r="D28" s="186" t="s">
        <v>367</v>
      </c>
      <c r="E28" s="189"/>
      <c r="F28" s="190"/>
      <c r="G28" s="187" t="str">
        <f>IF(Inputs!F35=0,"",ROUND(Calculation_Scenario_1!I314,0))</f>
        <v/>
      </c>
      <c r="H28" s="187" t="str">
        <f>IF(Inputs!F35=0,"",ROUND(Calculation_Scenario_1!AF314,0))</f>
        <v/>
      </c>
      <c r="I28" s="187" t="str">
        <f>IF(Inputs!F35=0,"",ROUND(Calculation_Scenario_1!CN314,0))</f>
        <v/>
      </c>
      <c r="J28" s="188" t="str">
        <f>IF(Inputs!F35=0,"",ROUND(Calculation_Scenario_1!DR314,0))</f>
        <v/>
      </c>
      <c r="K28" s="176"/>
      <c r="L28" s="162"/>
      <c r="M28" s="186" t="s">
        <v>367</v>
      </c>
      <c r="N28" s="189"/>
      <c r="O28" s="190"/>
      <c r="P28" s="187" t="str">
        <f>IF(Inputs!F35=0,"",ROUND(Calculation_Scenario_2!I314,0))</f>
        <v/>
      </c>
      <c r="Q28" s="187" t="str">
        <f>IF(Inputs!F35=0,"",ROUND(Calculation_Scenario_2!AF314,0))</f>
        <v/>
      </c>
      <c r="R28" s="187" t="str">
        <f>IF(Inputs!F35=0,"",ROUND(Calculation_Scenario_2!CN314,0))</f>
        <v/>
      </c>
      <c r="S28" s="188" t="str">
        <f>IF(Inputs!F35=0,"",ROUND(Calculation_Scenario_2!DR314,0))</f>
        <v/>
      </c>
      <c r="T28" s="187"/>
    </row>
    <row r="29" spans="1:20" ht="12.75" customHeight="1">
      <c r="A29" s="1"/>
      <c r="B29" s="5"/>
      <c r="C29" s="148"/>
      <c r="D29" s="186" t="s">
        <v>236</v>
      </c>
      <c r="E29" s="189"/>
      <c r="F29" s="190"/>
      <c r="G29" s="187" t="str">
        <f>IF(Inputs!F35=0,"",ROUND(Calculation_Scenario_1!I318,0))</f>
        <v/>
      </c>
      <c r="H29" s="187" t="str">
        <f>IF(Inputs!F35=0,"",ROUND(Calculation_Scenario_1!AF318,0))</f>
        <v/>
      </c>
      <c r="I29" s="187" t="str">
        <f>IF(Inputs!F35=0,"",ROUND(Calculation_Scenario_1!CN318,0))</f>
        <v/>
      </c>
      <c r="J29" s="188" t="str">
        <f>IF(Inputs!F35=0,"",ROUND(Calculation_Scenario_1!DR318,0))</f>
        <v/>
      </c>
      <c r="K29" s="176"/>
      <c r="L29" s="148"/>
      <c r="M29" s="186" t="s">
        <v>236</v>
      </c>
      <c r="N29" s="189"/>
      <c r="O29" s="190"/>
      <c r="P29" s="187" t="str">
        <f>IF(Inputs!F35=0,"",ROUND(Calculation_Scenario_2!I318,0))</f>
        <v/>
      </c>
      <c r="Q29" s="187" t="str">
        <f>IF(Inputs!F35=0,"",ROUND(Calculation_Scenario_2!AF318,0))</f>
        <v/>
      </c>
      <c r="R29" s="187" t="str">
        <f>IF(Inputs!F35=0,"",ROUND(Calculation_Scenario_2!CN318,0))</f>
        <v/>
      </c>
      <c r="S29" s="188" t="str">
        <f>IF(Inputs!F35=0,"",ROUND(Calculation_Scenario_2!DR318,0))</f>
        <v/>
      </c>
      <c r="T29" s="187"/>
    </row>
    <row r="30" spans="1:20" ht="14.25" customHeight="1">
      <c r="A30" s="1"/>
      <c r="B30" s="5"/>
      <c r="C30" s="148"/>
      <c r="D30" s="186" t="s">
        <v>368</v>
      </c>
      <c r="E30" s="189"/>
      <c r="F30" s="190"/>
      <c r="G30" s="187" t="str">
        <f>IF(Inputs!F35=0,"",ROUND(Calculation_Scenario_1!I315,0))</f>
        <v/>
      </c>
      <c r="H30" s="187" t="str">
        <f>IF(Inputs!F35=0,"",ROUND(Calculation_Scenario_1!AF315,0))</f>
        <v/>
      </c>
      <c r="I30" s="187" t="str">
        <f>IF(Inputs!F35=0,"",ROUND(Calculation_Scenario_1!CN315,0))</f>
        <v/>
      </c>
      <c r="J30" s="188" t="str">
        <f>IF(Inputs!F35=0,"",ROUND(Calculation_Scenario_1!DR315,0))</f>
        <v/>
      </c>
      <c r="K30" s="176"/>
      <c r="L30" s="148"/>
      <c r="M30" s="186" t="s">
        <v>368</v>
      </c>
      <c r="N30" s="189"/>
      <c r="O30" s="190"/>
      <c r="P30" s="187" t="str">
        <f>IF(Inputs!F35=0,"",ROUND(Calculation_Scenario_2!I315,0))</f>
        <v/>
      </c>
      <c r="Q30" s="187" t="str">
        <f>IF(Inputs!F35=0,"",ROUND(Calculation_Scenario_2!AF315,0))</f>
        <v/>
      </c>
      <c r="R30" s="187" t="str">
        <f>IF(Inputs!F35=0,"",ROUND(Calculation_Scenario_2!CN315,0))</f>
        <v/>
      </c>
      <c r="S30" s="188" t="str">
        <f>IF(Inputs!F35=0,"",ROUND(Calculation_Scenario_2!DR315,0))</f>
        <v/>
      </c>
      <c r="T30" s="187"/>
    </row>
    <row r="31" spans="1:20" ht="14.25" customHeight="1">
      <c r="A31" s="1"/>
      <c r="B31" s="5"/>
      <c r="C31" s="148"/>
      <c r="D31" s="186" t="s">
        <v>369</v>
      </c>
      <c r="E31" s="189"/>
      <c r="F31" s="190"/>
      <c r="G31" s="187" t="str">
        <f>IF(Inputs!F35=0,"",ROUND(Calculation_Scenario_1!I319,0))</f>
        <v/>
      </c>
      <c r="H31" s="187" t="str">
        <f>IF(Inputs!F35=0,"",ROUND(Calculation_Scenario_1!AF319,0))</f>
        <v/>
      </c>
      <c r="I31" s="187" t="str">
        <f>IF(Inputs!F35=0,"",ROUND(Calculation_Scenario_1!CN319,0))</f>
        <v/>
      </c>
      <c r="J31" s="188" t="str">
        <f>IF(Inputs!F35=0,"",ROUND(Calculation_Scenario_1!DR319,0))</f>
        <v/>
      </c>
      <c r="K31" s="176"/>
      <c r="L31" s="148"/>
      <c r="M31" s="186" t="s">
        <v>369</v>
      </c>
      <c r="N31" s="189"/>
      <c r="O31" s="190"/>
      <c r="P31" s="187" t="str">
        <f>IF(Inputs!F35=0,"",ROUND(Calculation_Scenario_2!I319,0))</f>
        <v/>
      </c>
      <c r="Q31" s="187" t="str">
        <f>IF(Inputs!F35=0,"",ROUND(Calculation_Scenario_2!AF319,0))</f>
        <v/>
      </c>
      <c r="R31" s="187">
        <f>IF(Inputs!F64=0,"",ROUND(Calculation_Scenario_2!CN319,0))</f>
        <v>0</v>
      </c>
      <c r="S31" s="188">
        <f>IF(Inputs!F64=0,"",ROUND(Calculation_Scenario_2!DR319,0))</f>
        <v>0</v>
      </c>
      <c r="T31" s="187"/>
    </row>
    <row r="32" spans="1:20" ht="14.25" customHeight="1">
      <c r="A32" s="1"/>
      <c r="B32" s="5"/>
      <c r="C32" s="162" t="s">
        <v>370</v>
      </c>
      <c r="D32" s="186"/>
      <c r="E32" s="189"/>
      <c r="F32" s="190"/>
      <c r="G32" s="187"/>
      <c r="H32" s="187"/>
      <c r="I32" s="187"/>
      <c r="J32" s="188"/>
      <c r="K32" s="176"/>
      <c r="L32" s="162" t="s">
        <v>370</v>
      </c>
      <c r="M32" s="186"/>
      <c r="N32" s="189"/>
      <c r="O32" s="190"/>
      <c r="P32" s="187"/>
      <c r="Q32" s="187"/>
      <c r="R32" s="187"/>
      <c r="S32" s="188"/>
      <c r="T32" s="187"/>
    </row>
    <row r="33" spans="1:20" ht="14.25" customHeight="1">
      <c r="A33" s="1"/>
      <c r="B33" s="5"/>
      <c r="C33" s="161"/>
      <c r="D33" s="186" t="s">
        <v>377</v>
      </c>
      <c r="E33" s="189"/>
      <c r="F33" s="190"/>
      <c r="G33" s="187" t="str">
        <f>IF(Inputs!F35=0,"",ROUND(SUM(Calculation_Scenario_1!I253:I255),0))</f>
        <v/>
      </c>
      <c r="H33" s="187" t="str">
        <f>IF(Inputs!F35=0,"",ROUND(SUM(Calculation_Scenario_1!AF253:AF255),0))</f>
        <v/>
      </c>
      <c r="I33" s="187" t="str">
        <f>IF(Inputs!F35=0,"",ROUND(SUM(Calculation_Scenario_1!CN253:CN255),0))</f>
        <v/>
      </c>
      <c r="J33" s="188" t="str">
        <f>IF(Inputs!F35=0,"",ROUND(SUM(Calculation_Scenario_1!DR253:DR255),0))</f>
        <v/>
      </c>
      <c r="K33" s="176"/>
      <c r="L33" s="161"/>
      <c r="M33" s="186" t="s">
        <v>377</v>
      </c>
      <c r="N33" s="189"/>
      <c r="O33" s="190"/>
      <c r="P33" s="27" t="str">
        <f>IF(Inputs!F35=0,"",ROUND(SUM(Calculation_Scenario_2!I253:I255),0))</f>
        <v/>
      </c>
      <c r="Q33" s="187" t="str">
        <f>IF(Inputs!F35=0,"",ROUND(SUM(Calculation_Scenario_2!AF253:AF255),0))</f>
        <v/>
      </c>
      <c r="R33" s="187" t="str">
        <f>IF(Inputs!F35=0,"",ROUND(SUM(Calculation_Scenario_2!CN253:CN255),0))</f>
        <v/>
      </c>
      <c r="S33" s="188" t="str">
        <f>IF(Inputs!F35=0,"",ROUND(SUM(Calculation_Scenario_2!DR253:DR255),0))</f>
        <v/>
      </c>
      <c r="T33" s="187"/>
    </row>
    <row r="34" spans="1:20" ht="14.25" customHeight="1">
      <c r="A34" s="1"/>
      <c r="B34" s="5"/>
      <c r="C34" s="161"/>
      <c r="D34" s="186" t="s">
        <v>250</v>
      </c>
      <c r="E34" s="189"/>
      <c r="F34" s="190"/>
      <c r="G34" s="187" t="str">
        <f>IF(Inputs!F35=0,"",ROUND(Calculation_Scenario_1!I256,0))</f>
        <v/>
      </c>
      <c r="H34" s="187" t="str">
        <f>IF(Inputs!F35=0,"",ROUND(Calculation_Scenario_1!AF256,0))</f>
        <v/>
      </c>
      <c r="I34" s="187" t="str">
        <f>IF(Inputs!F35=0,"",ROUND(Calculation_Scenario_1!CN256,0))</f>
        <v/>
      </c>
      <c r="J34" s="188" t="str">
        <f>IF(Inputs!F35=0,"",ROUND(Calculation_Scenario_1!DR256,0))</f>
        <v/>
      </c>
      <c r="K34" s="176"/>
      <c r="L34" s="161"/>
      <c r="M34" s="186" t="s">
        <v>250</v>
      </c>
      <c r="N34" s="189"/>
      <c r="O34" s="190"/>
      <c r="P34" s="27" t="str">
        <f>IF(Inputs!F35=0,"",ROUND(Calculation_Scenario_2!I256,0))</f>
        <v/>
      </c>
      <c r="Q34" s="187" t="str">
        <f>IF(Inputs!F35=0,"",ROUND(Calculation_Scenario_2!AF256,0))</f>
        <v/>
      </c>
      <c r="R34" s="187" t="str">
        <f>IF(Inputs!F35=0,"",ROUND(Calculation_Scenario_2!CN256,0))</f>
        <v/>
      </c>
      <c r="S34" s="188" t="str">
        <f>IF(Inputs!F35=0,"",ROUND(Calculation_Scenario_2!DR256,0))</f>
        <v/>
      </c>
      <c r="T34" s="187"/>
    </row>
    <row r="35" spans="1:20" s="101" customFormat="1" ht="14.25" customHeight="1">
      <c r="A35" s="22"/>
      <c r="B35" s="18"/>
      <c r="C35" s="161"/>
      <c r="D35" s="186" t="s">
        <v>372</v>
      </c>
      <c r="E35" s="158"/>
      <c r="F35" s="158"/>
      <c r="G35" s="195" t="str">
        <f>IF(Inputs!F35=0,"",ROUND(Calculation_Scenario_1!I257,0))</f>
        <v/>
      </c>
      <c r="H35" s="195" t="str">
        <f>IF(Inputs!F35=0,"",ROUND(Calculation_Scenario_1!AF257,0))</f>
        <v/>
      </c>
      <c r="I35" s="195" t="str">
        <f>IF(Inputs!F35=0,"",ROUND(Calculation_Scenario_1!CN257,0))</f>
        <v/>
      </c>
      <c r="J35" s="196" t="str">
        <f>IF(Inputs!F35=0,"",ROUND(Calculation_Scenario_1!DR257,0))</f>
        <v/>
      </c>
      <c r="K35" s="176"/>
      <c r="L35" s="161"/>
      <c r="M35" s="186" t="s">
        <v>372</v>
      </c>
      <c r="N35" s="158"/>
      <c r="O35" s="158"/>
      <c r="P35" s="26" t="str">
        <f>IF(Inputs!F35=0,"",ROUND(Calculation_Scenario_2!I257,0))</f>
        <v/>
      </c>
      <c r="Q35" s="195" t="str">
        <f>IF(Inputs!F35=0,"",ROUND(Calculation_Scenario_2!AF257,0))</f>
        <v/>
      </c>
      <c r="R35" s="195" t="str">
        <f>IF(Inputs!F35=0,"",ROUND(Calculation_Scenario_2!CN257,0))</f>
        <v/>
      </c>
      <c r="S35" s="196" t="str">
        <f>IF(Inputs!F35=0,"",ROUND(Calculation_Scenario_2!DR257,0))</f>
        <v/>
      </c>
      <c r="T35" s="195"/>
    </row>
    <row r="36" spans="1:20" s="101" customFormat="1" ht="14.25" customHeight="1" thickBot="1">
      <c r="A36" s="22"/>
      <c r="B36" s="18"/>
      <c r="C36" s="161"/>
      <c r="D36" s="186" t="s">
        <v>235</v>
      </c>
      <c r="E36" s="158"/>
      <c r="F36" s="158"/>
      <c r="G36" s="195" t="str">
        <f>IF(Inputs!F35=0,"",ROUND(SUM(Calculation_Scenario_1!I258:I259),0))</f>
        <v/>
      </c>
      <c r="H36" s="195" t="str">
        <f>IF(Inputs!F35=0,"",ROUND(SUM(Calculation_Scenario_1!AF258:AF259),0))</f>
        <v/>
      </c>
      <c r="I36" s="195" t="str">
        <f>IF(Inputs!F35=0,"",ROUND(SUM(Calculation_Scenario_1!CN258:CN259),0))</f>
        <v/>
      </c>
      <c r="J36" s="196" t="str">
        <f>IF(Inputs!F35=0,"",ROUND(SUM(Calculation_Scenario_1!DR258:DR259),0))</f>
        <v/>
      </c>
      <c r="K36" s="176"/>
      <c r="L36" s="161"/>
      <c r="M36" s="186" t="s">
        <v>235</v>
      </c>
      <c r="N36" s="158"/>
      <c r="O36" s="158"/>
      <c r="P36" s="26" t="str">
        <f>IF(Inputs!F35=0,"",ROUND(SUM(Calculation_Scenario_2!I258:I259),0))</f>
        <v/>
      </c>
      <c r="Q36" s="195" t="str">
        <f>IF(Inputs!F35=0,"",ROUND(SUM(Calculation_Scenario_2!AF258:AF259),0))</f>
        <v/>
      </c>
      <c r="R36" s="195" t="str">
        <f>IF(Inputs!F35=0,"",ROUND(SUM(Calculation_Scenario_2!CN258:CN259),0))</f>
        <v/>
      </c>
      <c r="S36" s="196" t="str">
        <f>IF(Inputs!F35=0,"",ROUND(SUM(Calculation_Scenario_2!DR258:DR259),0))</f>
        <v/>
      </c>
      <c r="T36" s="195"/>
    </row>
    <row r="37" spans="1:20" s="101" customFormat="1" ht="14.25" customHeight="1" thickBot="1">
      <c r="A37" s="22"/>
      <c r="B37" s="18"/>
      <c r="C37" s="178" t="s">
        <v>185</v>
      </c>
      <c r="D37" s="179"/>
      <c r="E37" s="191"/>
      <c r="F37" s="192"/>
      <c r="G37" s="197" t="e">
        <f>Calculation_Scenario_1!I14</f>
        <v>#DIV/0!</v>
      </c>
      <c r="H37" s="197" t="e">
        <f>Calculation_Scenario_1!AF14</f>
        <v>#DIV/0!</v>
      </c>
      <c r="I37" s="197" t="e">
        <f>Calculation_Scenario_1!CN14</f>
        <v>#DIV/0!</v>
      </c>
      <c r="J37" s="198" t="e">
        <f>Calculation_Scenario_1!DR14</f>
        <v>#DIV/0!</v>
      </c>
      <c r="K37" s="176"/>
      <c r="L37" s="178" t="s">
        <v>185</v>
      </c>
      <c r="M37" s="179"/>
      <c r="N37" s="191"/>
      <c r="O37" s="192"/>
      <c r="P37" s="197" t="e">
        <f>Calculation_Scenario_2!I14</f>
        <v>#DIV/0!</v>
      </c>
      <c r="Q37" s="197" t="e">
        <f>Calculation_Scenario_2!AF14</f>
        <v>#DIV/0!</v>
      </c>
      <c r="R37" s="197" t="e">
        <f>Calculation_Scenario_2!CN14</f>
        <v>#DIV/0!</v>
      </c>
      <c r="S37" s="198" t="e">
        <f>Calculation_Scenario_2!DR14</f>
        <v>#DIV/0!</v>
      </c>
      <c r="T37" s="187"/>
    </row>
    <row r="38" spans="1:20" s="101" customFormat="1" ht="14.25" customHeight="1">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c r="A39" s="22"/>
      <c r="B39" s="18"/>
      <c r="C39" s="161"/>
      <c r="D39" s="158" t="s">
        <v>182</v>
      </c>
      <c r="E39" s="199"/>
      <c r="F39" s="158"/>
      <c r="G39" s="195" t="str">
        <f>IF(Inputs!F35=0,"",ROUND(Calculation_Scenario_1!I288,0))</f>
        <v/>
      </c>
      <c r="H39" s="195" t="str">
        <f>IF(Inputs!F35=0,"",ROUND(Calculation_Scenario_1!AF288,0))</f>
        <v/>
      </c>
      <c r="I39" s="195" t="str">
        <f>IF(Inputs!F35=0,"",ROUND(Calculation_Scenario_1!CN288,0))</f>
        <v/>
      </c>
      <c r="J39" s="196" t="str">
        <f>IF(Inputs!F35=0,"",ROUND(Calculation_Scenario_1!DR288,0))</f>
        <v/>
      </c>
      <c r="K39" s="176"/>
      <c r="L39" s="161"/>
      <c r="M39" s="158" t="s">
        <v>182</v>
      </c>
      <c r="N39" s="199"/>
      <c r="O39" s="158"/>
      <c r="P39" s="195" t="str">
        <f>IF(Inputs!F35=0,"",ROUND(Calculation_Scenario_2!I288,0))</f>
        <v/>
      </c>
      <c r="Q39" s="195" t="str">
        <f>IF(Inputs!F35=0,"",ROUND(Calculation_Scenario_2!AF288,0))</f>
        <v/>
      </c>
      <c r="R39" s="195" t="str">
        <f>IF(Inputs!F35=0,"",ROUND(Calculation_Scenario_2!CN288,0))</f>
        <v/>
      </c>
      <c r="S39" s="196" t="str">
        <f>IF(Inputs!F35=0,"",ROUND(Calculation_Scenario_2!DR288,0))</f>
        <v/>
      </c>
      <c r="T39" s="195"/>
    </row>
    <row r="40" spans="1:20" s="101" customFormat="1" ht="14.25" customHeight="1">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t="str">
        <f>IF(Inputs!F35=0,"",IFERROR(MAX(Calculation_Scenario_1!B13:DR13),"(negligible)"))</f>
        <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t="str">
        <f>IF(Inputs!F35=0,"",IFERROR(MAX(Calculation_Scenario_2!B13:DR13),"(negligible)"))</f>
        <v/>
      </c>
      <c r="T40" s="205"/>
    </row>
    <row r="41" spans="1:20" s="101" customFormat="1" ht="14.25" customHeight="1" thickBot="1">
      <c r="A41" s="22"/>
      <c r="B41" s="18"/>
      <c r="C41" s="163"/>
      <c r="D41" s="201" t="s">
        <v>21</v>
      </c>
      <c r="E41" s="202"/>
      <c r="F41" s="202"/>
      <c r="G41" s="202"/>
      <c r="H41" s="202"/>
      <c r="I41" s="202"/>
      <c r="J41" s="203" t="str">
        <f>IF(Inputs!F35=0,"",IFERROR(INDEX(Calculation_Scenario_1!B1:DR1,MATCH(J40,Calculation_Scenario_1!B13:DR13,0)),"(negligible)"))</f>
        <v/>
      </c>
      <c r="K41" s="176"/>
      <c r="L41" s="163"/>
      <c r="M41" s="201" t="s">
        <v>21</v>
      </c>
      <c r="N41" s="202"/>
      <c r="O41" s="202"/>
      <c r="P41" s="202"/>
      <c r="Q41" s="202"/>
      <c r="R41" s="202"/>
      <c r="S41" s="203" t="str">
        <f>IF(Inputs!F35=0,"",IFERROR(INDEX(Calculation_Scenario_2!B1:DR1,MATCH(S40,Calculation_Scenario_2!B13:DR13,0)),"(negligible)"))</f>
        <v/>
      </c>
      <c r="T41" s="158"/>
    </row>
    <row r="42" spans="1:20" s="101" customFormat="1" ht="14.25" customHeight="1">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c r="A44" s="60"/>
      <c r="B44" s="60"/>
      <c r="C44" s="60"/>
      <c r="D44" s="483" t="s">
        <v>238</v>
      </c>
      <c r="E44" s="483"/>
      <c r="F44" s="8"/>
      <c r="G44" s="8"/>
      <c r="H44" s="8"/>
      <c r="I44" s="8"/>
      <c r="J44" s="8"/>
      <c r="K44" s="8"/>
      <c r="L44" s="8"/>
      <c r="M44" s="8"/>
      <c r="N44" s="8"/>
      <c r="O44" s="8"/>
      <c r="P44" s="8"/>
      <c r="Q44" s="8"/>
      <c r="R44" s="8"/>
      <c r="S44" s="8"/>
      <c r="T44" s="22"/>
    </row>
    <row r="45" spans="1:20" s="101" customFormat="1" ht="14.25" customHeight="1">
      <c r="A45" s="60"/>
      <c r="B45" s="60"/>
      <c r="C45" s="60"/>
      <c r="D45" s="483"/>
      <c r="E45" s="483"/>
      <c r="F45" s="8"/>
      <c r="G45" s="8"/>
      <c r="H45" s="8"/>
      <c r="I45" s="8"/>
      <c r="J45" s="8"/>
      <c r="K45" s="8"/>
      <c r="L45" s="8"/>
      <c r="M45" s="8"/>
      <c r="N45" s="8"/>
      <c r="O45" s="8"/>
      <c r="P45" s="8"/>
      <c r="Q45" s="8"/>
      <c r="R45" s="8"/>
      <c r="S45" s="8"/>
      <c r="T45" s="22"/>
    </row>
    <row r="46" spans="1:20" s="101" customFormat="1" ht="14.25" customHeight="1">
      <c r="A46" s="60"/>
      <c r="B46" s="60"/>
      <c r="C46" s="60"/>
      <c r="D46" s="8"/>
      <c r="E46" s="8"/>
      <c r="F46" s="8"/>
      <c r="G46" s="8"/>
      <c r="H46" s="8"/>
      <c r="I46" s="8"/>
      <c r="J46" s="8"/>
      <c r="K46" s="8"/>
      <c r="L46" s="8"/>
      <c r="M46" s="8"/>
      <c r="N46" s="8"/>
      <c r="O46" s="8"/>
      <c r="P46" s="8"/>
      <c r="Q46" s="8"/>
      <c r="R46" s="8"/>
      <c r="S46" s="8"/>
      <c r="T46" s="22"/>
    </row>
    <row r="47" spans="1:20" s="101" customFormat="1" ht="14.25" customHeight="1">
      <c r="A47" s="60"/>
      <c r="B47" s="60"/>
      <c r="C47" s="60"/>
      <c r="D47"/>
      <c r="E47"/>
      <c r="F47"/>
      <c r="G47"/>
      <c r="H47"/>
      <c r="I47"/>
      <c r="J47"/>
      <c r="K47"/>
      <c r="L47"/>
      <c r="M47"/>
      <c r="N47"/>
      <c r="O47"/>
      <c r="P47"/>
      <c r="Q47"/>
      <c r="R47"/>
      <c r="S47"/>
      <c r="T47" s="22"/>
    </row>
    <row r="48" spans="1:20" s="101" customFormat="1" ht="14.25" customHeight="1">
      <c r="A48" s="60"/>
      <c r="B48" s="60"/>
      <c r="C48" s="60"/>
      <c r="D48"/>
      <c r="E48"/>
      <c r="F48"/>
      <c r="G48"/>
      <c r="H48"/>
      <c r="I48"/>
      <c r="J48"/>
      <c r="K48"/>
      <c r="L48"/>
      <c r="M48"/>
      <c r="N48"/>
      <c r="O48"/>
      <c r="P48"/>
      <c r="Q48"/>
      <c r="R48"/>
      <c r="S48"/>
      <c r="T48" s="22"/>
    </row>
    <row r="49" spans="1:20" s="101" customFormat="1" ht="14.25" customHeight="1">
      <c r="A49" s="60"/>
      <c r="B49" s="60"/>
      <c r="C49" s="60"/>
      <c r="D49"/>
      <c r="E49"/>
      <c r="F49"/>
      <c r="G49"/>
      <c r="H49"/>
      <c r="I49"/>
      <c r="J49"/>
      <c r="K49"/>
      <c r="L49"/>
      <c r="M49"/>
      <c r="N49"/>
      <c r="O49"/>
      <c r="P49"/>
      <c r="Q49"/>
      <c r="R49"/>
      <c r="S49"/>
      <c r="T49" s="22"/>
    </row>
    <row r="50" spans="1:20" s="101" customFormat="1" ht="14.25" customHeight="1">
      <c r="A50" s="60"/>
      <c r="B50" s="60"/>
      <c r="C50" s="60"/>
      <c r="D50"/>
      <c r="E50"/>
      <c r="F50"/>
      <c r="G50"/>
      <c r="H50"/>
      <c r="I50"/>
      <c r="J50"/>
      <c r="K50"/>
      <c r="L50"/>
      <c r="M50"/>
      <c r="N50"/>
      <c r="O50"/>
      <c r="P50"/>
      <c r="Q50"/>
      <c r="R50"/>
      <c r="S50"/>
      <c r="T50" s="22"/>
    </row>
    <row r="51" spans="1:20" s="101" customFormat="1" ht="14.25" customHeight="1">
      <c r="A51" s="60"/>
      <c r="B51" s="60"/>
      <c r="C51" s="60"/>
      <c r="D51"/>
      <c r="E51"/>
      <c r="F51"/>
      <c r="G51"/>
      <c r="H51"/>
      <c r="I51"/>
      <c r="J51"/>
      <c r="K51"/>
      <c r="L51"/>
      <c r="M51"/>
      <c r="N51"/>
      <c r="O51"/>
      <c r="P51"/>
      <c r="Q51"/>
      <c r="R51"/>
      <c r="S51"/>
      <c r="T51" s="22"/>
    </row>
    <row r="52" spans="1:20" s="101" customFormat="1" ht="24.75" customHeight="1">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c r="A53" s="60"/>
      <c r="B53" s="60"/>
      <c r="C53" s="60"/>
      <c r="D53"/>
      <c r="E53"/>
      <c r="F53"/>
      <c r="G53"/>
      <c r="H53"/>
      <c r="I53"/>
      <c r="J53"/>
      <c r="K53"/>
      <c r="L53"/>
      <c r="M53"/>
      <c r="N53"/>
      <c r="O53"/>
      <c r="P53"/>
      <c r="Q53"/>
      <c r="R53"/>
      <c r="S53"/>
      <c r="T53" s="22"/>
    </row>
    <row r="54" spans="1:20" s="101" customFormat="1" ht="14.25" customHeight="1">
      <c r="A54" s="60"/>
      <c r="B54" s="60"/>
      <c r="C54" s="60"/>
      <c r="D54"/>
      <c r="E54"/>
      <c r="F54"/>
      <c r="G54"/>
      <c r="H54"/>
      <c r="I54"/>
      <c r="J54"/>
      <c r="K54"/>
      <c r="L54"/>
      <c r="M54"/>
      <c r="N54"/>
      <c r="O54"/>
      <c r="P54"/>
      <c r="Q54"/>
      <c r="R54"/>
      <c r="S54"/>
      <c r="T54" s="22"/>
    </row>
    <row r="55" spans="1:20" s="101" customFormat="1" ht="14.25" customHeight="1">
      <c r="A55" s="60"/>
      <c r="B55" s="60"/>
      <c r="C55" s="60"/>
      <c r="T55" s="22"/>
    </row>
    <row r="56" spans="1:20" s="101" customFormat="1" ht="14.25" customHeight="1">
      <c r="A56" s="60"/>
      <c r="B56" s="60"/>
      <c r="C56" s="60"/>
      <c r="D56"/>
      <c r="E56"/>
      <c r="F56"/>
      <c r="G56"/>
      <c r="H56"/>
      <c r="I56"/>
      <c r="J56"/>
      <c r="K56"/>
      <c r="L56"/>
      <c r="M56"/>
      <c r="N56"/>
      <c r="O56"/>
      <c r="P56"/>
      <c r="Q56"/>
      <c r="R56"/>
      <c r="S56"/>
      <c r="T56" s="22"/>
    </row>
    <row r="57" spans="1:20" s="101" customFormat="1" ht="14.25" customHeight="1">
      <c r="A57" s="60"/>
      <c r="B57" s="60"/>
      <c r="C57" s="60"/>
      <c r="D57"/>
      <c r="E57"/>
      <c r="F57"/>
      <c r="G57"/>
      <c r="H57"/>
      <c r="I57"/>
      <c r="J57"/>
      <c r="K57"/>
      <c r="L57"/>
      <c r="M57"/>
      <c r="N57"/>
      <c r="O57"/>
      <c r="P57"/>
      <c r="Q57"/>
      <c r="R57"/>
      <c r="S57"/>
      <c r="T57" s="22"/>
    </row>
    <row r="58" spans="1:20" s="101" customFormat="1" ht="14.25" customHeight="1">
      <c r="A58" s="60"/>
      <c r="B58" s="60"/>
      <c r="C58" s="60"/>
      <c r="D58"/>
      <c r="E58"/>
      <c r="F58"/>
      <c r="G58"/>
      <c r="H58"/>
      <c r="I58"/>
      <c r="J58"/>
      <c r="K58"/>
      <c r="L58"/>
      <c r="M58"/>
      <c r="N58"/>
      <c r="O58"/>
      <c r="P58"/>
      <c r="Q58"/>
      <c r="R58"/>
      <c r="S58"/>
      <c r="T58" s="22"/>
    </row>
    <row r="59" spans="1:20" s="101" customFormat="1" ht="14.25" customHeight="1">
      <c r="A59" s="22"/>
      <c r="B59" s="18"/>
      <c r="C59" s="60"/>
      <c r="D59"/>
      <c r="E59"/>
      <c r="F59"/>
      <c r="G59"/>
      <c r="H59"/>
      <c r="I59"/>
      <c r="J59"/>
      <c r="K59"/>
      <c r="L59"/>
      <c r="M59"/>
      <c r="N59"/>
      <c r="O59"/>
      <c r="P59"/>
      <c r="Q59"/>
      <c r="R59"/>
      <c r="S59"/>
      <c r="T59" s="22"/>
    </row>
    <row r="60" spans="1:20" s="101" customFormat="1" ht="14.25" customHeight="1">
      <c r="A60" s="22"/>
      <c r="B60" s="18"/>
      <c r="C60" s="60"/>
      <c r="D60"/>
      <c r="E60"/>
      <c r="F60"/>
      <c r="G60"/>
      <c r="H60"/>
      <c r="I60"/>
      <c r="J60"/>
      <c r="K60"/>
      <c r="L60"/>
      <c r="M60"/>
      <c r="N60"/>
      <c r="O60"/>
      <c r="P60"/>
      <c r="Q60"/>
      <c r="R60"/>
      <c r="S60"/>
      <c r="T60" s="22"/>
    </row>
    <row r="61" spans="1:20" s="101" customFormat="1" ht="14.25" customHeight="1">
      <c r="A61" s="22"/>
      <c r="B61" s="22"/>
      <c r="C61" s="22"/>
      <c r="T61" s="22"/>
    </row>
    <row r="62" spans="1:20" s="101" customFormat="1" ht="14.25" customHeight="1">
      <c r="A62" s="22"/>
      <c r="B62" s="22"/>
      <c r="C62" s="22"/>
      <c r="D62"/>
      <c r="E62"/>
      <c r="F62"/>
      <c r="G62"/>
      <c r="H62"/>
      <c r="I62"/>
      <c r="J62"/>
      <c r="K62"/>
      <c r="L62"/>
      <c r="M62"/>
      <c r="N62"/>
      <c r="O62"/>
      <c r="P62"/>
      <c r="Q62"/>
      <c r="R62"/>
      <c r="S62"/>
      <c r="T62" s="22"/>
    </row>
    <row r="63" spans="1:20" s="101" customFormat="1" ht="14.25" customHeight="1">
      <c r="A63" s="22"/>
      <c r="B63" s="22"/>
      <c r="C63" s="22"/>
      <c r="D63"/>
      <c r="E63"/>
      <c r="F63"/>
      <c r="G63"/>
      <c r="H63"/>
      <c r="I63"/>
      <c r="J63"/>
      <c r="K63"/>
      <c r="L63"/>
      <c r="M63"/>
      <c r="N63"/>
      <c r="O63"/>
      <c r="P63"/>
      <c r="Q63"/>
      <c r="R63"/>
      <c r="S63"/>
      <c r="T63" s="22"/>
    </row>
    <row r="64" spans="1:20" ht="14.25" customHeight="1">
      <c r="A64" s="1"/>
      <c r="B64" s="22"/>
      <c r="C64" s="22"/>
      <c r="P64"/>
      <c r="Q64"/>
      <c r="R64"/>
      <c r="S64"/>
      <c r="T64" s="22"/>
    </row>
    <row r="65" spans="1:20" ht="14.25" customHeight="1">
      <c r="A65" s="1"/>
      <c r="B65" s="22"/>
      <c r="C65" s="22"/>
      <c r="P65"/>
      <c r="Q65"/>
      <c r="R65"/>
      <c r="S65"/>
      <c r="T65" s="22"/>
    </row>
    <row r="66" spans="1:20" ht="14.25" customHeight="1">
      <c r="A66" s="1"/>
      <c r="B66" s="22"/>
      <c r="C66" s="22"/>
      <c r="P66"/>
      <c r="Q66"/>
      <c r="R66"/>
      <c r="S66"/>
      <c r="T66" s="22"/>
    </row>
    <row r="67" spans="1:20" ht="14.25" customHeight="1">
      <c r="A67" s="1"/>
      <c r="B67" s="22"/>
      <c r="C67" s="22"/>
      <c r="P67"/>
      <c r="Q67"/>
      <c r="R67"/>
      <c r="S67"/>
    </row>
    <row r="68" spans="1:20" ht="14.25" customHeight="1">
      <c r="A68" s="1"/>
      <c r="B68" s="22"/>
      <c r="C68" s="22"/>
      <c r="P68"/>
      <c r="Q68"/>
      <c r="R68"/>
      <c r="S68"/>
    </row>
    <row r="69" spans="1:20" ht="27.75">
      <c r="A69" s="1"/>
      <c r="B69" s="22"/>
      <c r="C69" s="22"/>
      <c r="D69" s="92" t="s">
        <v>316</v>
      </c>
      <c r="M69" s="92" t="s">
        <v>239</v>
      </c>
      <c r="P69"/>
      <c r="Q69"/>
      <c r="R69"/>
      <c r="S69"/>
    </row>
    <row r="70" spans="1:20" ht="14.25" customHeight="1">
      <c r="A70" s="1"/>
      <c r="B70" s="22"/>
      <c r="C70" s="22"/>
      <c r="P70"/>
      <c r="Q70"/>
      <c r="R70"/>
      <c r="S70"/>
      <c r="T70" s="22"/>
    </row>
    <row r="71" spans="1:20">
      <c r="A71" s="1"/>
      <c r="B71" s="22"/>
      <c r="C71" s="22"/>
      <c r="E71" s="101"/>
      <c r="F71" s="101"/>
      <c r="G71" s="101"/>
      <c r="H71" s="101"/>
      <c r="I71" s="101"/>
      <c r="J71" s="101"/>
      <c r="K71" s="101"/>
      <c r="L71" s="101"/>
      <c r="M71" s="101"/>
      <c r="N71" s="101"/>
      <c r="O71" s="101"/>
      <c r="P71" s="101"/>
      <c r="Q71" s="101"/>
      <c r="R71" s="101"/>
      <c r="S71" s="101"/>
      <c r="T71" s="22"/>
    </row>
    <row r="72" spans="1:20" ht="14.25" customHeight="1">
      <c r="A72" s="1"/>
      <c r="B72" s="22"/>
      <c r="C72" s="22"/>
      <c r="D72" s="101"/>
      <c r="E72" s="101"/>
      <c r="F72" s="101"/>
      <c r="G72" s="101"/>
      <c r="H72" s="101"/>
      <c r="I72" s="101"/>
      <c r="J72" s="101"/>
      <c r="K72" s="101"/>
      <c r="L72" s="101"/>
      <c r="M72" s="101"/>
      <c r="N72" s="101"/>
      <c r="O72" s="101"/>
      <c r="P72" s="101"/>
      <c r="Q72" s="101"/>
      <c r="R72" s="101"/>
      <c r="S72" s="101"/>
      <c r="T72" s="22"/>
    </row>
    <row r="73" spans="1:20" ht="14.25" customHeight="1">
      <c r="A73" s="1"/>
      <c r="B73" s="22"/>
      <c r="C73" s="22"/>
      <c r="D73" s="101"/>
      <c r="E73" s="101"/>
      <c r="F73" s="101"/>
      <c r="G73" s="101"/>
      <c r="H73" s="101"/>
      <c r="I73" s="101"/>
      <c r="J73" s="101"/>
      <c r="K73" s="101"/>
      <c r="L73" s="101"/>
      <c r="M73" s="101"/>
      <c r="N73" s="101"/>
      <c r="O73" s="101"/>
      <c r="P73" s="101"/>
      <c r="Q73" s="101"/>
      <c r="R73" s="101"/>
      <c r="S73" s="101"/>
      <c r="T73" s="22"/>
    </row>
    <row r="74" spans="1:20" ht="14.25" customHeight="1">
      <c r="A74" s="1"/>
      <c r="B74" s="22"/>
      <c r="C74" s="22"/>
      <c r="D74" s="101"/>
      <c r="E74" s="101"/>
      <c r="F74" s="101"/>
      <c r="G74" s="101"/>
      <c r="H74" s="101"/>
      <c r="I74" s="101"/>
      <c r="J74" s="101"/>
      <c r="K74" s="101"/>
      <c r="L74" s="101"/>
      <c r="M74" s="101"/>
      <c r="N74" s="101"/>
      <c r="O74" s="101"/>
      <c r="P74" s="101"/>
      <c r="Q74" s="101"/>
      <c r="R74" s="101"/>
      <c r="S74" s="101"/>
      <c r="T74" s="22"/>
    </row>
    <row r="75" spans="1:20" ht="14.25" customHeight="1">
      <c r="A75" s="1"/>
      <c r="B75" s="22"/>
      <c r="C75" s="22"/>
      <c r="D75" s="101"/>
      <c r="E75" s="101"/>
      <c r="F75" s="101"/>
      <c r="G75" s="101"/>
      <c r="H75" s="101"/>
      <c r="I75" s="101"/>
      <c r="J75" s="101"/>
      <c r="K75" s="101"/>
      <c r="L75" s="101"/>
      <c r="M75" s="101"/>
      <c r="N75" s="101"/>
      <c r="O75" s="101"/>
      <c r="P75" s="101"/>
      <c r="Q75" s="101"/>
      <c r="R75" s="101"/>
      <c r="S75" s="101"/>
      <c r="T75" s="22"/>
    </row>
    <row r="76" spans="1:20" ht="14.25" customHeight="1">
      <c r="A76" s="1"/>
      <c r="B76" s="22"/>
      <c r="C76" s="22"/>
      <c r="D76" s="101"/>
      <c r="E76" s="101"/>
      <c r="F76" s="101"/>
      <c r="G76" s="101"/>
      <c r="H76" s="101"/>
      <c r="I76" s="101"/>
      <c r="J76" s="101"/>
      <c r="K76" s="101"/>
      <c r="L76" s="101"/>
      <c r="M76" s="101"/>
      <c r="N76" s="101"/>
      <c r="O76" s="101"/>
      <c r="P76" s="101"/>
      <c r="Q76" s="101"/>
      <c r="R76" s="101"/>
      <c r="S76" s="101"/>
      <c r="T76" s="22"/>
    </row>
    <row r="77" spans="1:20" ht="14.25" customHeight="1">
      <c r="A77" s="1"/>
      <c r="B77" s="22"/>
      <c r="C77" s="22"/>
      <c r="D77" s="101"/>
      <c r="E77" s="101"/>
      <c r="F77" s="101"/>
      <c r="G77" s="101"/>
      <c r="H77" s="101"/>
      <c r="I77" s="101"/>
      <c r="J77" s="101"/>
      <c r="K77" s="101"/>
      <c r="L77" s="101"/>
      <c r="M77" s="101"/>
      <c r="N77" s="101"/>
      <c r="O77" s="101"/>
      <c r="P77" s="101"/>
      <c r="Q77" s="101"/>
      <c r="R77" s="101"/>
      <c r="S77" s="101"/>
      <c r="T77" s="22"/>
    </row>
    <row r="78" spans="1:20" ht="14.25" customHeight="1">
      <c r="A78" s="1"/>
      <c r="B78" s="22"/>
      <c r="C78" s="22"/>
      <c r="D78" s="101"/>
      <c r="E78" s="101"/>
      <c r="F78" s="101"/>
      <c r="G78" s="101"/>
      <c r="H78" s="101"/>
      <c r="I78" s="101"/>
      <c r="J78" s="101"/>
      <c r="K78" s="101"/>
      <c r="L78" s="101"/>
      <c r="M78" s="101"/>
      <c r="N78" s="101"/>
      <c r="O78" s="101"/>
      <c r="P78" s="101"/>
      <c r="Q78" s="101"/>
      <c r="R78" s="101"/>
      <c r="S78" s="101"/>
      <c r="T78" s="22"/>
    </row>
    <row r="79" spans="1:20" ht="14.25" customHeight="1">
      <c r="A79" s="1"/>
      <c r="B79" s="22"/>
      <c r="C79" s="22"/>
      <c r="D79" s="101"/>
      <c r="E79" s="101"/>
      <c r="F79" s="101"/>
      <c r="G79" s="101"/>
      <c r="H79" s="101"/>
      <c r="I79" s="101"/>
      <c r="J79" s="101"/>
      <c r="K79" s="101"/>
      <c r="L79" s="101"/>
      <c r="M79" s="101"/>
      <c r="N79" s="101"/>
      <c r="O79" s="101"/>
      <c r="P79" s="101"/>
      <c r="Q79" s="101"/>
      <c r="R79" s="101"/>
      <c r="S79" s="101"/>
      <c r="T79" s="22"/>
    </row>
    <row r="80" spans="1:20" ht="14.25" customHeight="1">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c r="A81" s="22"/>
      <c r="B81" s="22"/>
      <c r="C81" s="22"/>
      <c r="D81" s="101"/>
      <c r="E81" s="101"/>
      <c r="F81" s="101"/>
      <c r="G81" s="101"/>
      <c r="H81" s="101"/>
      <c r="I81" s="101"/>
      <c r="J81" s="101"/>
      <c r="K81" s="101"/>
      <c r="L81" s="101"/>
      <c r="M81" s="101"/>
      <c r="N81" s="101"/>
      <c r="O81" s="101"/>
      <c r="P81" s="101"/>
      <c r="Q81" s="101"/>
      <c r="R81" s="101"/>
      <c r="S81" s="101"/>
      <c r="T81" s="22"/>
    </row>
    <row r="82" spans="1:20" ht="14.25" customHeight="1">
      <c r="A82" s="1"/>
      <c r="B82" s="22"/>
      <c r="C82" s="22"/>
      <c r="D82" s="101"/>
      <c r="E82" s="101"/>
      <c r="F82" s="101"/>
      <c r="G82" s="101"/>
      <c r="H82" s="101"/>
      <c r="I82" s="101"/>
      <c r="J82" s="101"/>
      <c r="K82" s="101"/>
      <c r="L82" s="101"/>
      <c r="M82" s="101"/>
      <c r="N82" s="101"/>
      <c r="O82" s="101"/>
      <c r="P82" s="101"/>
      <c r="Q82" s="101"/>
      <c r="R82" s="101"/>
      <c r="S82" s="101"/>
      <c r="T82" s="22"/>
    </row>
    <row r="83" spans="1:20" ht="14.25" customHeight="1">
      <c r="A83" s="1"/>
      <c r="B83" s="22"/>
      <c r="C83" s="22"/>
      <c r="D83" s="101"/>
      <c r="E83" s="101"/>
      <c r="F83" s="101"/>
      <c r="G83" s="101"/>
      <c r="H83" s="101"/>
      <c r="I83" s="101"/>
      <c r="J83" s="101"/>
      <c r="K83" s="101"/>
      <c r="L83" s="101"/>
      <c r="M83" s="101"/>
      <c r="N83" s="101"/>
      <c r="O83" s="101"/>
      <c r="P83" s="101"/>
      <c r="Q83" s="101"/>
      <c r="R83" s="101"/>
      <c r="S83" s="101"/>
      <c r="T83" s="22"/>
    </row>
    <row r="84" spans="1:20" ht="14.25" customHeight="1">
      <c r="A84" s="1"/>
      <c r="B84" s="22"/>
      <c r="C84" s="22"/>
      <c r="D84" s="101"/>
      <c r="E84" s="101"/>
      <c r="F84" s="101"/>
      <c r="G84" s="101"/>
      <c r="H84" s="101"/>
      <c r="I84" s="101"/>
      <c r="J84" s="101"/>
      <c r="K84" s="101"/>
      <c r="L84" s="101"/>
      <c r="M84" s="101"/>
      <c r="N84" s="101"/>
      <c r="O84" s="101"/>
      <c r="P84" s="101"/>
      <c r="Q84" s="101"/>
      <c r="R84" s="101"/>
      <c r="S84" s="101"/>
      <c r="T84" s="22"/>
    </row>
    <row r="85" spans="1:20" ht="14.25" customHeight="1">
      <c r="A85" s="1"/>
      <c r="B85" s="22"/>
      <c r="C85" s="22"/>
      <c r="D85" s="101"/>
      <c r="E85" s="101"/>
      <c r="F85" s="101"/>
      <c r="G85" s="101"/>
      <c r="H85" s="101"/>
      <c r="I85" s="101"/>
      <c r="J85" s="101"/>
      <c r="K85" s="101"/>
      <c r="L85" s="101"/>
      <c r="M85" s="101"/>
      <c r="N85" s="101"/>
      <c r="O85" s="101"/>
      <c r="P85" s="101"/>
      <c r="Q85" s="101"/>
      <c r="R85" s="101"/>
      <c r="S85" s="101"/>
      <c r="T85" s="22"/>
    </row>
    <row r="86" spans="1:20" ht="14.25" customHeight="1">
      <c r="A86" s="1"/>
      <c r="B86" s="22"/>
      <c r="C86" s="22"/>
      <c r="D86" s="101"/>
      <c r="E86" s="101"/>
      <c r="F86" s="101"/>
      <c r="G86" s="101"/>
      <c r="H86" s="101"/>
      <c r="I86" s="101"/>
      <c r="J86" s="101"/>
      <c r="K86" s="101"/>
      <c r="L86" s="101"/>
      <c r="M86" s="101"/>
      <c r="N86" s="101"/>
      <c r="O86" s="101"/>
      <c r="P86" s="101"/>
      <c r="Q86" s="101"/>
      <c r="R86" s="101"/>
      <c r="S86" s="101"/>
      <c r="T86" s="22"/>
    </row>
    <row r="87" spans="1:20" ht="14.25" customHeight="1">
      <c r="A87" s="1"/>
      <c r="B87" s="22"/>
      <c r="C87" s="22"/>
      <c r="D87" s="101"/>
      <c r="E87" s="101"/>
      <c r="F87" s="101"/>
      <c r="G87" s="101"/>
      <c r="H87" s="101"/>
      <c r="I87" s="101"/>
      <c r="J87" s="101"/>
      <c r="K87" s="101"/>
      <c r="L87" s="101"/>
      <c r="M87" s="101"/>
      <c r="N87" s="101"/>
      <c r="O87" s="101"/>
      <c r="P87" s="101"/>
      <c r="Q87" s="101"/>
      <c r="R87" s="101"/>
      <c r="S87" s="101"/>
      <c r="T87" s="22"/>
    </row>
    <row r="88" spans="1:20" ht="14.25" customHeight="1">
      <c r="A88" s="1"/>
      <c r="B88" s="22"/>
      <c r="C88" s="22"/>
      <c r="D88" s="101"/>
      <c r="E88" s="101"/>
      <c r="F88" s="101"/>
      <c r="G88" s="101"/>
      <c r="H88" s="101"/>
      <c r="I88" s="101"/>
      <c r="J88" s="101"/>
      <c r="K88" s="101"/>
      <c r="L88" s="101"/>
      <c r="M88" s="101"/>
      <c r="N88" s="101"/>
      <c r="O88" s="101"/>
      <c r="P88" s="101"/>
      <c r="Q88" s="101"/>
      <c r="R88" s="101"/>
      <c r="S88" s="101"/>
      <c r="T88" s="22"/>
    </row>
    <row r="89" spans="1:20" ht="14.25" customHeight="1">
      <c r="A89" s="1"/>
      <c r="B89" s="22"/>
      <c r="C89" s="22"/>
      <c r="D89" s="101"/>
      <c r="E89" s="101"/>
      <c r="F89" s="101"/>
      <c r="G89" s="101"/>
      <c r="H89" s="101"/>
      <c r="I89" s="101"/>
      <c r="J89" s="101"/>
      <c r="K89" s="101"/>
      <c r="L89" s="101"/>
      <c r="M89" s="101"/>
      <c r="N89" s="101"/>
      <c r="O89" s="101"/>
      <c r="P89" s="101"/>
      <c r="Q89" s="101"/>
      <c r="R89" s="101"/>
      <c r="S89" s="101"/>
      <c r="T89" s="22"/>
    </row>
    <row r="90" spans="1:20" ht="14.25" customHeight="1">
      <c r="A90" s="1"/>
      <c r="B90" s="22"/>
      <c r="C90" s="22"/>
      <c r="D90" s="101"/>
      <c r="E90" s="101"/>
      <c r="F90" s="101"/>
      <c r="G90" s="101"/>
      <c r="H90" s="101"/>
      <c r="I90" s="101"/>
      <c r="J90" s="101"/>
      <c r="K90" s="101"/>
      <c r="L90" s="101"/>
      <c r="M90" s="101"/>
      <c r="N90" s="101"/>
      <c r="O90" s="101"/>
      <c r="P90" s="101"/>
      <c r="Q90" s="101"/>
      <c r="R90" s="101"/>
      <c r="S90" s="101"/>
      <c r="T90" s="22"/>
    </row>
    <row r="91" spans="1:20" ht="14.25" customHeight="1">
      <c r="A91" s="1"/>
      <c r="B91" s="22"/>
      <c r="C91" s="22"/>
      <c r="D91" s="101"/>
      <c r="E91" s="101"/>
      <c r="F91" s="101"/>
      <c r="G91" s="101"/>
      <c r="H91" s="101"/>
      <c r="I91" s="101"/>
      <c r="J91" s="101"/>
      <c r="K91" s="101"/>
      <c r="L91" s="101"/>
      <c r="M91" s="101"/>
      <c r="N91" s="101"/>
      <c r="O91" s="101"/>
      <c r="P91" s="101"/>
      <c r="Q91" s="101"/>
      <c r="R91" s="101"/>
      <c r="S91" s="101"/>
      <c r="T91" s="22"/>
    </row>
    <row r="92" spans="1:20" ht="14.25" customHeight="1">
      <c r="A92" s="1"/>
      <c r="B92" s="22"/>
      <c r="C92" s="22"/>
      <c r="D92" s="101"/>
      <c r="E92" s="101"/>
      <c r="F92" s="101"/>
      <c r="G92" s="101"/>
      <c r="H92" s="101"/>
      <c r="I92" s="101"/>
      <c r="J92" s="101"/>
      <c r="K92" s="101"/>
      <c r="L92" s="101"/>
      <c r="M92" s="101"/>
      <c r="N92" s="101"/>
      <c r="O92" s="101"/>
      <c r="P92" s="101"/>
      <c r="Q92" s="101"/>
      <c r="R92" s="101"/>
      <c r="S92" s="101"/>
      <c r="T92" s="22"/>
    </row>
    <row r="93" spans="1:20" ht="14.25" customHeight="1">
      <c r="A93" s="1"/>
      <c r="B93" s="22"/>
      <c r="C93" s="22"/>
      <c r="D93" s="101"/>
      <c r="E93" s="101"/>
      <c r="F93" s="101"/>
      <c r="G93" s="101"/>
      <c r="H93" s="101"/>
      <c r="I93" s="101"/>
      <c r="J93" s="101"/>
      <c r="K93" s="101"/>
      <c r="L93" s="101"/>
      <c r="M93" s="101"/>
      <c r="N93" s="101"/>
      <c r="O93" s="101"/>
      <c r="P93" s="101"/>
      <c r="Q93" s="101"/>
      <c r="R93" s="101"/>
      <c r="S93" s="101"/>
      <c r="T93" s="22"/>
    </row>
    <row r="94" spans="1:20" ht="14.25" customHeight="1">
      <c r="A94" s="1"/>
      <c r="B94" s="22"/>
      <c r="C94" s="22"/>
      <c r="D94" s="101"/>
      <c r="E94" s="101"/>
      <c r="F94" s="101"/>
      <c r="G94" s="101"/>
      <c r="H94" s="101"/>
      <c r="I94" s="101"/>
      <c r="J94" s="101"/>
      <c r="K94" s="101"/>
      <c r="L94" s="101"/>
      <c r="M94" s="101"/>
      <c r="N94" s="101"/>
      <c r="O94" s="101"/>
      <c r="P94" s="101"/>
      <c r="Q94" s="101"/>
      <c r="R94" s="101"/>
      <c r="S94" s="101"/>
      <c r="T94" s="22"/>
    </row>
    <row r="95" spans="1:20" ht="14.25" customHeight="1">
      <c r="A95" s="1"/>
      <c r="B95" s="22"/>
      <c r="C95" s="22"/>
      <c r="D95" s="101"/>
      <c r="E95" s="101"/>
      <c r="F95" s="101"/>
      <c r="G95" s="101"/>
      <c r="H95" s="101"/>
      <c r="I95" s="101"/>
      <c r="J95" s="101"/>
      <c r="K95" s="101"/>
      <c r="L95" s="101"/>
      <c r="M95" s="101"/>
      <c r="N95" s="101"/>
      <c r="O95" s="101"/>
      <c r="P95" s="101"/>
      <c r="Q95" s="101"/>
      <c r="R95" s="101"/>
      <c r="S95" s="101"/>
      <c r="T95" s="22"/>
    </row>
    <row r="96" spans="1:20" ht="14.25" customHeight="1">
      <c r="A96" s="1"/>
      <c r="B96" s="22"/>
      <c r="C96" s="22"/>
      <c r="D96" s="101"/>
      <c r="E96" s="101"/>
      <c r="F96" s="101"/>
      <c r="G96" s="101"/>
      <c r="H96" s="101"/>
      <c r="I96" s="101"/>
      <c r="J96" s="101"/>
      <c r="K96" s="101"/>
      <c r="L96" s="101"/>
      <c r="M96" s="101"/>
      <c r="N96" s="101"/>
      <c r="O96" s="101"/>
      <c r="P96" s="101"/>
      <c r="Q96" s="101"/>
      <c r="R96" s="101"/>
      <c r="S96" s="101"/>
      <c r="T96" s="22"/>
    </row>
    <row r="97" spans="1:20" ht="14.25" customHeight="1">
      <c r="A97" s="1"/>
      <c r="B97" s="22"/>
      <c r="C97" s="22"/>
      <c r="D97" s="101"/>
      <c r="E97" s="101"/>
      <c r="F97" s="101"/>
      <c r="G97" s="101"/>
      <c r="H97" s="101"/>
      <c r="I97" s="101"/>
      <c r="J97" s="101"/>
      <c r="K97" s="101"/>
      <c r="L97" s="101"/>
      <c r="M97" s="101"/>
      <c r="N97" s="101"/>
      <c r="O97" s="101"/>
      <c r="P97" s="101"/>
      <c r="Q97" s="101"/>
      <c r="R97" s="101"/>
      <c r="S97" s="101"/>
      <c r="T97" s="22"/>
    </row>
    <row r="98" spans="1:20" ht="14.25" customHeight="1">
      <c r="A98" s="1"/>
      <c r="B98" s="22"/>
      <c r="C98" s="22"/>
      <c r="D98" s="101"/>
      <c r="E98" s="101"/>
      <c r="F98" s="101"/>
      <c r="G98" s="101"/>
      <c r="H98" s="101"/>
      <c r="I98" s="101"/>
      <c r="J98" s="101"/>
      <c r="K98" s="101"/>
      <c r="L98" s="101"/>
      <c r="M98" s="101"/>
      <c r="N98" s="101"/>
      <c r="O98" s="101"/>
      <c r="P98" s="101"/>
      <c r="Q98" s="101"/>
      <c r="R98" s="101"/>
      <c r="S98" s="101"/>
      <c r="T98" s="22"/>
    </row>
    <row r="99" spans="1:20" ht="14.25" customHeight="1">
      <c r="A99" s="1"/>
      <c r="B99" s="22"/>
      <c r="C99" s="22"/>
      <c r="D99" s="101"/>
      <c r="E99" s="101"/>
      <c r="F99" s="101"/>
      <c r="G99" s="101"/>
      <c r="H99" s="101"/>
      <c r="I99" s="101"/>
      <c r="J99" s="101"/>
      <c r="K99" s="101"/>
      <c r="L99" s="101"/>
      <c r="M99" s="101"/>
      <c r="N99" s="101"/>
      <c r="O99" s="101"/>
      <c r="P99" s="101"/>
      <c r="Q99" s="101"/>
      <c r="R99" s="101"/>
      <c r="S99" s="101"/>
      <c r="T99" s="22"/>
    </row>
    <row r="100" spans="1:20" ht="14.25" customHeight="1">
      <c r="A100" s="1"/>
      <c r="B100" s="22"/>
      <c r="C100" s="22"/>
      <c r="P100"/>
      <c r="Q100"/>
      <c r="R100"/>
      <c r="S100"/>
      <c r="T100" s="22"/>
    </row>
    <row r="101" spans="1:20" ht="15" customHeight="1">
      <c r="B101" s="22"/>
      <c r="C101" s="22"/>
      <c r="P101"/>
      <c r="Q101"/>
      <c r="R101"/>
      <c r="S101"/>
    </row>
    <row r="102" spans="1:20" ht="15" customHeight="1">
      <c r="B102" s="22"/>
      <c r="C102" s="22"/>
      <c r="P102"/>
      <c r="Q102"/>
      <c r="R102"/>
      <c r="S102"/>
    </row>
    <row r="103" spans="1:20" s="99" customFormat="1" ht="15" customHeight="1">
      <c r="B103" s="22"/>
      <c r="C103" s="22"/>
      <c r="D103"/>
      <c r="E103"/>
      <c r="F103"/>
      <c r="G103"/>
      <c r="H103"/>
      <c r="I103"/>
      <c r="J103"/>
      <c r="K103"/>
      <c r="L103"/>
      <c r="M103"/>
      <c r="N103"/>
      <c r="O103"/>
      <c r="P103"/>
      <c r="Q103"/>
      <c r="R103"/>
      <c r="S103"/>
      <c r="T103" s="102"/>
    </row>
    <row r="104" spans="1:20" ht="15" customHeight="1">
      <c r="B104" s="22"/>
      <c r="C104" s="22"/>
      <c r="P104"/>
      <c r="Q104"/>
      <c r="R104"/>
      <c r="S104"/>
    </row>
    <row r="105" spans="1:20" ht="15" customHeight="1">
      <c r="B105" s="22"/>
      <c r="C105" s="22"/>
      <c r="P105"/>
      <c r="Q105"/>
      <c r="R105"/>
      <c r="S105"/>
    </row>
    <row r="106" spans="1:20" ht="15" customHeight="1">
      <c r="B106" s="22"/>
      <c r="C106" s="22"/>
      <c r="P106"/>
      <c r="Q106"/>
      <c r="R106"/>
      <c r="S106"/>
    </row>
    <row r="107" spans="1:20" ht="15" customHeight="1">
      <c r="B107" s="22"/>
      <c r="C107" s="22"/>
      <c r="P107"/>
      <c r="Q107"/>
      <c r="R107"/>
      <c r="S107"/>
    </row>
    <row r="108" spans="1:20" ht="15" customHeight="1">
      <c r="B108" s="22"/>
      <c r="C108" s="22"/>
      <c r="P108"/>
      <c r="Q108"/>
      <c r="R108"/>
      <c r="S108"/>
    </row>
    <row r="109" spans="1:20" ht="15" customHeight="1">
      <c r="B109" s="22"/>
      <c r="C109" s="22"/>
      <c r="P109"/>
      <c r="Q109"/>
      <c r="R109"/>
      <c r="S109"/>
    </row>
    <row r="110" spans="1:20" s="81" customFormat="1" ht="15" customHeight="1">
      <c r="B110" s="22"/>
      <c r="C110" s="22"/>
      <c r="D110"/>
      <c r="E110"/>
      <c r="F110"/>
      <c r="G110"/>
      <c r="H110"/>
      <c r="I110"/>
      <c r="J110"/>
      <c r="K110"/>
      <c r="L110"/>
      <c r="M110"/>
      <c r="N110"/>
      <c r="O110"/>
      <c r="P110"/>
      <c r="Q110"/>
      <c r="R110"/>
      <c r="S110"/>
      <c r="T110" s="102"/>
    </row>
    <row r="111" spans="1:20" s="99" customFormat="1" ht="15" customHeight="1">
      <c r="B111" s="22"/>
      <c r="C111" s="22"/>
      <c r="D111"/>
      <c r="E111"/>
      <c r="F111"/>
      <c r="G111"/>
      <c r="H111"/>
      <c r="I111"/>
      <c r="J111"/>
      <c r="K111"/>
      <c r="L111"/>
      <c r="M111"/>
      <c r="N111"/>
      <c r="O111"/>
      <c r="P111"/>
      <c r="Q111"/>
      <c r="R111"/>
      <c r="S111"/>
      <c r="T111" s="102"/>
    </row>
    <row r="112" spans="1:20" ht="15" customHeight="1">
      <c r="B112" s="22"/>
      <c r="C112" s="22"/>
      <c r="D112" s="22"/>
      <c r="E112" s="22"/>
      <c r="F112" s="22"/>
      <c r="G112" s="22"/>
      <c r="H112" s="22"/>
      <c r="I112" s="22"/>
      <c r="J112" s="22"/>
      <c r="K112" s="22"/>
      <c r="L112" s="22"/>
      <c r="M112" s="22"/>
      <c r="N112" s="22"/>
    </row>
    <row r="113" spans="2:14" ht="15" customHeight="1">
      <c r="B113" s="22"/>
      <c r="C113" s="22"/>
      <c r="D113" s="22"/>
      <c r="E113" s="22"/>
      <c r="F113" s="22"/>
      <c r="G113" s="22"/>
      <c r="H113" s="22"/>
      <c r="I113" s="22"/>
      <c r="J113" s="22"/>
      <c r="K113" s="22"/>
      <c r="L113" s="22"/>
      <c r="M113" s="22"/>
      <c r="N113" s="22"/>
    </row>
    <row r="114" spans="2:14" ht="15" customHeight="1">
      <c r="B114" s="22"/>
      <c r="C114" s="22"/>
      <c r="D114" s="22"/>
      <c r="E114" s="22"/>
      <c r="F114" s="22"/>
      <c r="G114" s="22"/>
      <c r="H114" s="22"/>
      <c r="I114" s="22"/>
      <c r="J114" s="22"/>
      <c r="K114" s="22"/>
      <c r="L114" s="22"/>
      <c r="M114" s="22"/>
      <c r="N114" s="22"/>
    </row>
    <row r="115" spans="2:14">
      <c r="B115" s="22"/>
      <c r="C115" s="22"/>
      <c r="D115" s="22"/>
      <c r="E115" s="22"/>
      <c r="F115" s="22"/>
      <c r="G115" s="22"/>
      <c r="H115" s="22"/>
      <c r="I115" s="22"/>
      <c r="J115" s="22"/>
      <c r="K115" s="22"/>
      <c r="L115" s="22"/>
      <c r="M115" s="22"/>
      <c r="N115" s="22"/>
    </row>
    <row r="116" spans="2:14" ht="15" customHeight="1">
      <c r="B116" s="22"/>
      <c r="C116" s="22"/>
      <c r="D116" s="22"/>
      <c r="E116" s="22"/>
      <c r="F116" s="22"/>
      <c r="G116" s="22"/>
      <c r="H116" s="22"/>
      <c r="I116" s="22"/>
      <c r="J116" s="22"/>
      <c r="K116" s="22"/>
      <c r="L116" s="22"/>
      <c r="M116" s="22"/>
      <c r="N116" s="22"/>
    </row>
    <row r="117" spans="2:14" ht="15" customHeight="1">
      <c r="B117" s="22"/>
      <c r="C117" s="22"/>
      <c r="D117" s="22"/>
      <c r="E117" s="22"/>
      <c r="F117" s="22"/>
      <c r="G117" s="22"/>
      <c r="H117" s="22"/>
      <c r="I117" s="22"/>
      <c r="J117" s="22"/>
      <c r="K117" s="22"/>
      <c r="L117" s="22"/>
      <c r="M117" s="22"/>
      <c r="N117" s="22"/>
    </row>
    <row r="118" spans="2:14" ht="15" customHeight="1">
      <c r="B118" s="22"/>
      <c r="C118" s="22"/>
      <c r="D118" s="22"/>
      <c r="E118" s="22"/>
      <c r="F118" s="22"/>
      <c r="G118" s="22"/>
      <c r="H118" s="22"/>
      <c r="I118" s="22"/>
      <c r="J118" s="22"/>
      <c r="K118" s="22"/>
      <c r="L118" s="22"/>
      <c r="M118" s="22"/>
      <c r="N118" s="22"/>
    </row>
    <row r="119" spans="2:14" ht="15" customHeight="1">
      <c r="B119" s="22"/>
      <c r="C119" s="22"/>
      <c r="D119" s="22"/>
      <c r="E119" s="22"/>
      <c r="F119" s="22"/>
      <c r="G119" s="22"/>
      <c r="H119" s="22"/>
      <c r="I119" s="22"/>
      <c r="J119" s="22"/>
      <c r="K119" s="22"/>
      <c r="L119" s="22"/>
      <c r="M119" s="22"/>
      <c r="N119" s="22"/>
    </row>
    <row r="120" spans="2:14" ht="15" customHeight="1">
      <c r="B120" s="22"/>
      <c r="C120" s="22"/>
      <c r="D120" s="22"/>
      <c r="E120" s="22"/>
      <c r="F120" s="22"/>
      <c r="G120" s="22"/>
      <c r="H120" s="22"/>
      <c r="I120" s="22"/>
      <c r="J120" s="22"/>
      <c r="K120" s="22"/>
      <c r="L120" s="22"/>
      <c r="M120" s="22"/>
      <c r="N120" s="22"/>
    </row>
    <row r="121" spans="2:14" ht="15" customHeight="1">
      <c r="B121" s="22"/>
      <c r="C121" s="22"/>
      <c r="D121" s="22"/>
      <c r="E121" s="22"/>
      <c r="F121" s="22"/>
      <c r="G121" s="22"/>
      <c r="H121" s="22"/>
      <c r="I121" s="22"/>
      <c r="J121" s="22"/>
      <c r="K121" s="22"/>
      <c r="L121" s="22"/>
      <c r="M121" s="22"/>
      <c r="N121" s="22"/>
    </row>
    <row r="122" spans="2:14" ht="15" customHeight="1">
      <c r="C122" s="41"/>
      <c r="D122" s="64"/>
      <c r="E122" s="64"/>
      <c r="F122" s="64"/>
      <c r="G122" s="64"/>
      <c r="H122" s="64"/>
      <c r="I122" s="64"/>
      <c r="J122" s="64"/>
      <c r="K122" s="64"/>
      <c r="L122" s="64"/>
      <c r="M122" s="64"/>
    </row>
    <row r="123" spans="2:14" ht="15" customHeight="1">
      <c r="C123" s="64"/>
      <c r="D123" s="64"/>
      <c r="E123" s="64"/>
      <c r="F123" s="64"/>
      <c r="G123" s="64"/>
      <c r="H123" s="64"/>
      <c r="I123" s="64"/>
      <c r="J123" s="64"/>
      <c r="K123" s="64"/>
      <c r="L123" s="64"/>
      <c r="M123" s="64"/>
    </row>
    <row r="124" spans="2:14" ht="15" customHeight="1">
      <c r="C124" s="35"/>
      <c r="D124" s="35"/>
      <c r="E124" s="35"/>
      <c r="F124" s="35"/>
      <c r="G124" s="35"/>
      <c r="H124" s="35"/>
      <c r="I124" s="35"/>
    </row>
    <row r="125" spans="2:14" ht="15" customHeight="1">
      <c r="C125" s="35"/>
      <c r="D125" s="35"/>
      <c r="E125" s="35"/>
      <c r="F125" s="35"/>
      <c r="G125" s="35"/>
      <c r="H125" s="35"/>
      <c r="I125" s="35"/>
    </row>
    <row r="126" spans="2:14" ht="15" customHeight="1">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outlinePr summaryBelow="0" summaryRight="0"/>
  </sheetPr>
  <dimension ref="A1:Q1018"/>
  <sheetViews>
    <sheetView tabSelected="1" zoomScaleNormal="100" workbookViewId="0">
      <pane ySplit="1" topLeftCell="A8" activePane="bottomLeft" state="frozen"/>
      <selection activeCell="D41" sqref="D41"/>
      <selection pane="bottomLeft" activeCell="G24" sqref="G24"/>
    </sheetView>
  </sheetViews>
  <sheetFormatPr defaultColWidth="12.625" defaultRowHeight="15" customHeight="1"/>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c r="A1" s="34" t="s">
        <v>23</v>
      </c>
      <c r="B1" s="20"/>
      <c r="C1" s="20" t="s">
        <v>24</v>
      </c>
      <c r="D1" s="20"/>
      <c r="E1" s="20"/>
      <c r="F1" s="20"/>
      <c r="H1" s="20"/>
      <c r="I1" s="20" t="s">
        <v>25</v>
      </c>
      <c r="J1" s="20" t="s">
        <v>26</v>
      </c>
    </row>
    <row r="2" spans="1:17">
      <c r="A2" s="34" t="s">
        <v>216</v>
      </c>
      <c r="B2" s="20"/>
      <c r="C2" s="20"/>
      <c r="D2" s="20"/>
      <c r="E2" s="20"/>
      <c r="F2" s="20"/>
      <c r="H2" s="20"/>
      <c r="I2" s="20"/>
      <c r="J2" s="20"/>
    </row>
    <row r="3" spans="1:17" ht="15" customHeight="1">
      <c r="A3" s="96" t="s">
        <v>27</v>
      </c>
      <c r="B3" s="96">
        <v>5.0999999999999996</v>
      </c>
      <c r="C3" s="39" t="s">
        <v>28</v>
      </c>
      <c r="I3" s="82" t="str">
        <f>HYPERLINK("https://www.ncbi.nlm.nih.gov/pubmed/32150748", "Source")</f>
        <v>Source</v>
      </c>
    </row>
    <row r="4" spans="1:17" ht="15" customHeight="1">
      <c r="A4" s="96" t="s">
        <v>29</v>
      </c>
      <c r="B4" s="96">
        <v>3.1</v>
      </c>
      <c r="C4" s="39" t="s">
        <v>28</v>
      </c>
      <c r="I4" s="82" t="str">
        <f>HYPERLINK("https://www.nature.com/articles/s41591-020-0869-5", "Source")</f>
        <v>Source</v>
      </c>
      <c r="J4" s="39" t="s">
        <v>403</v>
      </c>
    </row>
    <row r="5" spans="1:17" ht="15" customHeight="1">
      <c r="A5" s="96" t="s">
        <v>31</v>
      </c>
      <c r="B5" s="96">
        <v>16</v>
      </c>
      <c r="C5" s="39" t="s">
        <v>28</v>
      </c>
      <c r="I5" s="82" t="str">
        <f>HYPERLINK("https://www.who.int/publications-detail/report-of-the-who-china-joint-mission-on-coronavirus-disease-2019-(covid-19)", "Source")</f>
        <v>Source</v>
      </c>
      <c r="J5" s="39" t="s">
        <v>404</v>
      </c>
    </row>
    <row r="6" spans="1:17" ht="15" customHeight="1">
      <c r="A6" s="96" t="s">
        <v>32</v>
      </c>
      <c r="B6" s="96">
        <v>31</v>
      </c>
      <c r="C6" s="39" t="s">
        <v>28</v>
      </c>
      <c r="I6" s="82" t="str">
        <f>HYPERLINK("https://www.who.int/publications-detail/report-of-the-who-china-joint-mission-on-coronavirus-disease-2019-(covid-19)", "Source")</f>
        <v>Source</v>
      </c>
      <c r="J6" s="39" t="s">
        <v>405</v>
      </c>
    </row>
    <row r="7" spans="1:17" ht="15" customHeight="1">
      <c r="A7" s="96"/>
      <c r="B7" s="96"/>
      <c r="I7" s="82"/>
    </row>
    <row r="8" spans="1:17" ht="15" customHeight="1">
      <c r="A8" s="96" t="s">
        <v>33</v>
      </c>
      <c r="B8" s="39">
        <f>B4</f>
        <v>3.1</v>
      </c>
      <c r="C8" s="39" t="s">
        <v>28</v>
      </c>
      <c r="I8" s="8" t="s">
        <v>393</v>
      </c>
    </row>
    <row r="9" spans="1:17" ht="15" customHeight="1">
      <c r="A9" s="96" t="s">
        <v>34</v>
      </c>
      <c r="B9" s="39">
        <f>B3+B4-B8</f>
        <v>5.0999999999999996</v>
      </c>
      <c r="C9" s="39" t="s">
        <v>28</v>
      </c>
      <c r="I9" s="8" t="s">
        <v>393</v>
      </c>
    </row>
    <row r="10" spans="1:17" ht="15" customHeight="1">
      <c r="A10" s="96" t="s">
        <v>35</v>
      </c>
      <c r="B10" s="39">
        <f>B5-SUM(B8:B9)</f>
        <v>7.8000000000000007</v>
      </c>
      <c r="C10" s="39" t="s">
        <v>28</v>
      </c>
      <c r="I10" s="8" t="s">
        <v>393</v>
      </c>
    </row>
    <row r="11" spans="1:17" ht="15" customHeight="1">
      <c r="A11" s="96" t="s">
        <v>36</v>
      </c>
      <c r="B11" s="39">
        <v>1</v>
      </c>
      <c r="C11" s="39" t="s">
        <v>28</v>
      </c>
      <c r="I11" s="8" t="s">
        <v>406</v>
      </c>
      <c r="J11" s="39" t="s">
        <v>407</v>
      </c>
    </row>
    <row r="12" spans="1:17" ht="15" customHeight="1">
      <c r="A12" s="96" t="s">
        <v>37</v>
      </c>
      <c r="B12" s="39">
        <f>B6-SUM(B8:B9,B11)</f>
        <v>21.8</v>
      </c>
      <c r="C12" s="39" t="s">
        <v>28</v>
      </c>
      <c r="I12" s="8" t="s">
        <v>393</v>
      </c>
    </row>
    <row r="13" spans="1:17" ht="15" customHeight="1">
      <c r="A13" s="96" t="s">
        <v>38</v>
      </c>
      <c r="B13" s="39">
        <v>8.3000000000000007</v>
      </c>
      <c r="C13" s="39" t="s">
        <v>28</v>
      </c>
      <c r="I13" s="82" t="str">
        <f>HYPERLINK("https://www.medrxiv.org/content/medrxiv/early/2020/01/28/2020.01.26.20018754.full.pdf", "Source")</f>
        <v>Source</v>
      </c>
    </row>
    <row r="14" spans="1:17" ht="15" customHeight="1">
      <c r="A14" s="96"/>
      <c r="B14" s="96"/>
      <c r="I14" s="82"/>
    </row>
    <row r="15" spans="1:17" ht="76.5" customHeight="1">
      <c r="A15" s="374" t="s">
        <v>217</v>
      </c>
      <c r="B15" s="375" t="s">
        <v>408</v>
      </c>
      <c r="C15" s="375" t="s">
        <v>409</v>
      </c>
      <c r="D15" s="375" t="s">
        <v>410</v>
      </c>
      <c r="E15" s="375" t="s">
        <v>411</v>
      </c>
      <c r="F15" s="375" t="s">
        <v>412</v>
      </c>
      <c r="G15" s="376" t="s">
        <v>413</v>
      </c>
      <c r="H15" s="377" t="s">
        <v>414</v>
      </c>
      <c r="J15" s="62"/>
      <c r="K15" s="62"/>
      <c r="M15" s="62"/>
      <c r="N15" s="62"/>
      <c r="O15" s="62"/>
      <c r="P15" s="62"/>
      <c r="Q15" s="62"/>
    </row>
    <row r="16" spans="1:17" ht="21" customHeight="1">
      <c r="A16" s="94" t="s">
        <v>8</v>
      </c>
      <c r="B16" s="378">
        <v>0.56673585733079967</v>
      </c>
      <c r="C16" s="378">
        <v>9.6116673975539649E-2</v>
      </c>
      <c r="D16" s="378">
        <v>0.17071899819714464</v>
      </c>
      <c r="E16" s="387">
        <f>F16*(G16*H16+(1-G16)*1)</f>
        <v>6.5700000000000003E-3</v>
      </c>
      <c r="F16" s="304">
        <v>6.5700000000000003E-3</v>
      </c>
      <c r="G16" s="379">
        <f>Inputs!H27</f>
        <v>0</v>
      </c>
      <c r="H16" s="380">
        <v>1.6</v>
      </c>
      <c r="I16" s="39" t="s">
        <v>415</v>
      </c>
      <c r="J16" s="8" t="s">
        <v>416</v>
      </c>
    </row>
    <row r="17" spans="1:11" ht="15" customHeight="1">
      <c r="A17" s="94" t="s">
        <v>241</v>
      </c>
      <c r="B17" s="381">
        <v>0.18</v>
      </c>
      <c r="C17" s="381">
        <v>3.0000000000000001E-3</v>
      </c>
      <c r="D17" s="382">
        <v>0.05</v>
      </c>
      <c r="E17" s="387">
        <f t="shared" ref="E17:E23" si="0">F17*(G17*H17+(1-G17)*1)</f>
        <v>6.0000000000000002E-5</v>
      </c>
      <c r="F17" s="305">
        <v>6.0000000000000002E-5</v>
      </c>
      <c r="G17" s="379">
        <f>Inputs!H28</f>
        <v>0</v>
      </c>
      <c r="H17" s="380">
        <v>1.6</v>
      </c>
      <c r="I17" s="82" t="s">
        <v>435</v>
      </c>
      <c r="J17" s="8" t="s">
        <v>417</v>
      </c>
    </row>
    <row r="18" spans="1:11" ht="15" customHeight="1">
      <c r="A18" s="94" t="s">
        <v>242</v>
      </c>
      <c r="B18" s="381">
        <v>0.41500000000000004</v>
      </c>
      <c r="C18" s="381">
        <v>2.8166666666666663E-2</v>
      </c>
      <c r="D18" s="382">
        <v>5.2166666666666667E-2</v>
      </c>
      <c r="E18" s="387">
        <f t="shared" si="0"/>
        <v>7.5000000000000012E-4</v>
      </c>
      <c r="F18" s="305">
        <v>7.5000000000000012E-4</v>
      </c>
      <c r="G18" s="379">
        <f>Inputs!H29</f>
        <v>0</v>
      </c>
      <c r="H18" s="380">
        <v>1.6</v>
      </c>
      <c r="I18" s="82" t="s">
        <v>436</v>
      </c>
      <c r="J18" s="8" t="s">
        <v>432</v>
      </c>
    </row>
    <row r="19" spans="1:11" ht="15" customHeight="1">
      <c r="A19" s="94" t="s">
        <v>243</v>
      </c>
      <c r="B19" s="381">
        <v>0.59000000000000008</v>
      </c>
      <c r="C19" s="381">
        <v>7.5499999999999998E-2</v>
      </c>
      <c r="D19" s="382">
        <v>9.2499999999999999E-2</v>
      </c>
      <c r="E19" s="387">
        <f t="shared" si="0"/>
        <v>3.7499999999999999E-3</v>
      </c>
      <c r="F19" s="305">
        <v>3.7499999999999999E-3</v>
      </c>
      <c r="G19" s="379">
        <f>Inputs!H30</f>
        <v>0</v>
      </c>
      <c r="H19" s="380">
        <v>1.6</v>
      </c>
      <c r="I19" s="82" t="s">
        <v>436</v>
      </c>
      <c r="J19" s="8" t="s">
        <v>433</v>
      </c>
      <c r="K19" s="20"/>
    </row>
    <row r="20" spans="1:11" ht="15" customHeight="1">
      <c r="A20" s="94" t="s">
        <v>244</v>
      </c>
      <c r="B20" s="381">
        <v>0.73</v>
      </c>
      <c r="C20" s="381">
        <v>0.13400000000000001</v>
      </c>
      <c r="D20" s="382">
        <v>0.19800000000000001</v>
      </c>
      <c r="E20" s="387">
        <f t="shared" si="0"/>
        <v>1.3999999999999999E-2</v>
      </c>
      <c r="F20" s="305">
        <v>1.3999999999999999E-2</v>
      </c>
      <c r="G20" s="379">
        <f>Inputs!H31</f>
        <v>0</v>
      </c>
      <c r="H20" s="380">
        <v>1.6</v>
      </c>
      <c r="J20" s="8" t="s">
        <v>418</v>
      </c>
      <c r="K20" s="8"/>
    </row>
    <row r="21" spans="1:11" ht="15" customHeight="1">
      <c r="A21" s="94" t="s">
        <v>245</v>
      </c>
      <c r="B21" s="381">
        <v>0.78</v>
      </c>
      <c r="C21" s="381">
        <v>0.20450000000000002</v>
      </c>
      <c r="D21" s="382">
        <v>0.35299999999999998</v>
      </c>
      <c r="E21" s="387">
        <f t="shared" si="0"/>
        <v>3.6499999999999998E-2</v>
      </c>
      <c r="F21" s="305">
        <v>3.6499999999999998E-2</v>
      </c>
      <c r="G21" s="379">
        <f>Inputs!H32</f>
        <v>0</v>
      </c>
      <c r="H21" s="380">
        <v>1.6</v>
      </c>
      <c r="J21" s="8" t="s">
        <v>434</v>
      </c>
      <c r="K21" s="8"/>
    </row>
    <row r="22" spans="1:11" ht="15" customHeight="1">
      <c r="A22" s="94" t="s">
        <v>246</v>
      </c>
      <c r="B22" s="381">
        <v>0.78</v>
      </c>
      <c r="C22" s="381">
        <v>0.25800000000000001</v>
      </c>
      <c r="D22" s="382">
        <v>0.56999999999999995</v>
      </c>
      <c r="E22" s="387">
        <f t="shared" si="0"/>
        <v>7.1999999999999995E-2</v>
      </c>
      <c r="F22" s="305">
        <v>7.1999999999999995E-2</v>
      </c>
      <c r="G22" s="379">
        <f>Inputs!H33</f>
        <v>0</v>
      </c>
      <c r="H22" s="380">
        <v>1.6</v>
      </c>
      <c r="J22" s="8" t="s">
        <v>419</v>
      </c>
    </row>
    <row r="23" spans="1:11" ht="15" customHeight="1">
      <c r="A23" s="94" t="s">
        <v>247</v>
      </c>
      <c r="B23" s="381">
        <v>0.78</v>
      </c>
      <c r="C23" s="381">
        <v>0.27300000000000002</v>
      </c>
      <c r="D23" s="382">
        <v>0.70799999999999996</v>
      </c>
      <c r="E23" s="387">
        <f t="shared" si="0"/>
        <v>9.2999999999999999E-2</v>
      </c>
      <c r="F23" s="305">
        <v>9.2999999999999999E-2</v>
      </c>
      <c r="G23" s="379">
        <f>Inputs!H34</f>
        <v>0</v>
      </c>
      <c r="H23" s="380">
        <v>1.6</v>
      </c>
      <c r="J23" s="8" t="s">
        <v>420</v>
      </c>
    </row>
    <row r="24" spans="1:11" ht="15" customHeight="1">
      <c r="A24" s="94"/>
      <c r="B24" s="381"/>
      <c r="C24" s="381"/>
      <c r="D24" s="382"/>
      <c r="E24" s="305"/>
      <c r="F24" s="305"/>
      <c r="G24" s="305"/>
      <c r="H24" s="380"/>
      <c r="J24" s="8"/>
    </row>
    <row r="25" spans="1:11" ht="15" customHeight="1">
      <c r="A25" s="34" t="s">
        <v>395</v>
      </c>
      <c r="B25" s="383"/>
      <c r="F25" s="305"/>
    </row>
    <row r="26" spans="1:11" ht="15" customHeight="1">
      <c r="A26" s="94" t="s">
        <v>374</v>
      </c>
      <c r="B26" s="384">
        <v>0.05</v>
      </c>
      <c r="C26" s="8"/>
      <c r="D26" s="8"/>
      <c r="E26" s="8"/>
      <c r="F26" s="305"/>
      <c r="G26" s="8"/>
      <c r="I26" s="82" t="s">
        <v>25</v>
      </c>
      <c r="J26" s="8" t="s">
        <v>421</v>
      </c>
    </row>
    <row r="27" spans="1:11" ht="15" customHeight="1">
      <c r="A27" s="373"/>
      <c r="B27" s="43"/>
      <c r="I27" s="82"/>
    </row>
    <row r="28" spans="1:11" ht="13.5" customHeight="1">
      <c r="A28" s="94" t="s">
        <v>422</v>
      </c>
      <c r="C28" s="95"/>
      <c r="D28" s="95"/>
      <c r="H28" s="82"/>
      <c r="J28" s="83"/>
    </row>
    <row r="29" spans="1:11" ht="15" customHeight="1">
      <c r="A29" s="94" t="s">
        <v>248</v>
      </c>
      <c r="B29" s="324">
        <v>0</v>
      </c>
      <c r="H29" s="82"/>
      <c r="I29" s="39" t="s">
        <v>392</v>
      </c>
      <c r="J29" s="8" t="s">
        <v>423</v>
      </c>
    </row>
    <row r="30" spans="1:11" ht="15" customHeight="1">
      <c r="A30" s="94" t="s">
        <v>3</v>
      </c>
      <c r="B30" s="324">
        <v>1</v>
      </c>
      <c r="H30" s="82"/>
      <c r="I30" s="39" t="s">
        <v>394</v>
      </c>
      <c r="J30" s="8"/>
    </row>
    <row r="31" spans="1:11" ht="15" customHeight="1">
      <c r="A31" s="94" t="s">
        <v>300</v>
      </c>
      <c r="B31" s="324">
        <v>0.2</v>
      </c>
      <c r="H31" s="82"/>
      <c r="I31" s="39" t="s">
        <v>392</v>
      </c>
      <c r="J31" s="8" t="s">
        <v>424</v>
      </c>
    </row>
    <row r="32" spans="1:11" ht="15" customHeight="1">
      <c r="A32" s="94" t="s">
        <v>301</v>
      </c>
      <c r="B32" s="324">
        <v>0.2</v>
      </c>
      <c r="H32" s="82"/>
      <c r="I32" s="39" t="s">
        <v>392</v>
      </c>
      <c r="J32" s="8" t="s">
        <v>425</v>
      </c>
    </row>
    <row r="33" spans="1:10" ht="15" customHeight="1">
      <c r="A33" s="94" t="s">
        <v>302</v>
      </c>
      <c r="B33" s="324">
        <v>1</v>
      </c>
      <c r="H33" s="82"/>
      <c r="I33" s="39" t="s">
        <v>406</v>
      </c>
      <c r="J33" s="8" t="s">
        <v>426</v>
      </c>
    </row>
    <row r="34" spans="1:10" ht="15" customHeight="1">
      <c r="A34" s="94" t="s">
        <v>230</v>
      </c>
      <c r="B34" s="324">
        <v>0.8</v>
      </c>
      <c r="I34" s="39" t="s">
        <v>392</v>
      </c>
      <c r="J34" s="8" t="s">
        <v>427</v>
      </c>
    </row>
    <row r="35" spans="1:10" ht="15" customHeight="1">
      <c r="A35" s="8"/>
      <c r="H35" s="82"/>
      <c r="J35" s="83"/>
    </row>
    <row r="36" spans="1:10">
      <c r="A36" s="34" t="s">
        <v>428</v>
      </c>
    </row>
    <row r="37" spans="1:10" ht="14.25">
      <c r="A37" s="94" t="s">
        <v>429</v>
      </c>
      <c r="B37" s="385">
        <v>0.14000000000000001</v>
      </c>
      <c r="I37" s="82" t="s">
        <v>25</v>
      </c>
      <c r="J37" s="8" t="s">
        <v>109</v>
      </c>
    </row>
    <row r="38" spans="1:10" ht="14.25">
      <c r="A38" s="94" t="s">
        <v>430</v>
      </c>
      <c r="B38" s="385">
        <v>0.8</v>
      </c>
      <c r="I38" s="82" t="s">
        <v>25</v>
      </c>
      <c r="J38" s="8" t="s">
        <v>110</v>
      </c>
    </row>
    <row r="39" spans="1:10" ht="14.25">
      <c r="A39" s="94" t="s">
        <v>218</v>
      </c>
      <c r="B39" s="385">
        <v>1</v>
      </c>
      <c r="I39" s="39" t="s">
        <v>406</v>
      </c>
      <c r="J39" s="8" t="s">
        <v>431</v>
      </c>
    </row>
    <row r="40" spans="1:10" ht="14.25">
      <c r="A40" s="94" t="s">
        <v>120</v>
      </c>
      <c r="B40" s="385">
        <v>0.7</v>
      </c>
      <c r="I40" s="82" t="s">
        <v>25</v>
      </c>
    </row>
    <row r="42" spans="1:10" ht="15" customHeight="1">
      <c r="A42" s="96" t="s">
        <v>113</v>
      </c>
      <c r="B42" s="39">
        <f>14</f>
        <v>14</v>
      </c>
      <c r="C42" s="39" t="s">
        <v>28</v>
      </c>
      <c r="I42" s="8" t="s">
        <v>392</v>
      </c>
    </row>
    <row r="43" spans="1:10" ht="15" customHeight="1">
      <c r="A43" s="96" t="s">
        <v>114</v>
      </c>
      <c r="B43" s="39">
        <f>14</f>
        <v>14</v>
      </c>
      <c r="C43" s="39" t="s">
        <v>28</v>
      </c>
      <c r="I43" s="8" t="s">
        <v>392</v>
      </c>
    </row>
    <row r="67" spans="1:8" ht="15" customHeight="1">
      <c r="A67" s="96"/>
      <c r="B67" s="383"/>
    </row>
    <row r="68" spans="1:8" ht="15" customHeight="1">
      <c r="A68" s="96"/>
      <c r="B68" s="386"/>
      <c r="H68" s="82"/>
    </row>
    <row r="69" spans="1:8" ht="15" customHeight="1">
      <c r="A69" s="96"/>
    </row>
    <row r="70" spans="1:8" ht="15" customHeight="1">
      <c r="A70" s="96"/>
    </row>
    <row r="71" spans="1:8">
      <c r="A71" s="34"/>
    </row>
    <row r="72" spans="1:8" ht="14.25">
      <c r="A72" s="96"/>
      <c r="H72" s="82"/>
    </row>
    <row r="73" spans="1:8" ht="14.25">
      <c r="A73" s="96"/>
      <c r="H73" s="82"/>
    </row>
    <row r="74" spans="1:8" ht="14.25">
      <c r="A74" s="96"/>
      <c r="H74" s="82"/>
    </row>
    <row r="75" spans="1:8" ht="14.25">
      <c r="A75" s="96"/>
      <c r="H75" s="82"/>
    </row>
    <row r="76" spans="1:8" ht="14.25">
      <c r="A76" s="96"/>
      <c r="H76" s="82"/>
    </row>
    <row r="77" spans="1:8" ht="14.25">
      <c r="A77" s="96"/>
      <c r="H77" s="82"/>
    </row>
    <row r="78" spans="1:8" ht="14.25">
      <c r="A78" s="96"/>
    </row>
    <row r="79" spans="1:8" ht="14.25">
      <c r="A79" s="96"/>
      <c r="H79" s="82"/>
    </row>
    <row r="80" spans="1:8" ht="14.25">
      <c r="A80" s="96"/>
    </row>
    <row r="90" ht="14.25"/>
    <row r="91" ht="14.25"/>
    <row r="92" ht="14.25"/>
    <row r="93" ht="14.25"/>
    <row r="94" ht="14.25"/>
    <row r="95" ht="14.25"/>
    <row r="96" ht="14.25"/>
    <row r="97" ht="14.25"/>
    <row r="98" ht="14.25"/>
    <row r="99" ht="14.25"/>
    <row r="100" ht="14.25"/>
    <row r="101" ht="14.25"/>
    <row r="102" ht="14.25"/>
    <row r="103" ht="14.25"/>
    <row r="104" ht="14.25"/>
    <row r="105" ht="14.25"/>
    <row r="106" ht="14.25"/>
    <row r="107" ht="14.25"/>
    <row r="108" ht="14.25"/>
    <row r="109" ht="14.25"/>
    <row r="110" ht="14.25"/>
    <row r="111" ht="14.25"/>
    <row r="112" ht="14.25"/>
    <row r="113" ht="14.25"/>
    <row r="114" ht="14.25"/>
    <row r="115" ht="14.25"/>
    <row r="116" ht="14.25"/>
    <row r="117" ht="14.25"/>
    <row r="118" ht="14.25"/>
    <row r="119" ht="14.25"/>
    <row r="120" ht="14.25"/>
    <row r="121" ht="14.25"/>
    <row r="122" ht="14.25"/>
    <row r="123" ht="14.25"/>
    <row r="124" ht="14.25"/>
    <row r="125" ht="14.25"/>
    <row r="126" ht="14.25"/>
    <row r="127" ht="14.25"/>
    <row r="128" ht="14.25"/>
    <row r="129" ht="14.25"/>
    <row r="130" ht="14.25"/>
    <row r="131" ht="14.25"/>
    <row r="132" ht="14.25"/>
    <row r="133" ht="14.25"/>
    <row r="134" ht="14.25"/>
    <row r="135" ht="14.25"/>
    <row r="136" ht="14.25"/>
    <row r="137" ht="14.25"/>
    <row r="138" ht="14.25"/>
    <row r="139" ht="14.25"/>
    <row r="140" ht="14.25"/>
    <row r="141" ht="14.25"/>
    <row r="142" ht="14.25"/>
    <row r="143" ht="14.25"/>
    <row r="144" ht="14.25"/>
    <row r="145" ht="14.25"/>
    <row r="146" ht="14.25"/>
    <row r="147" ht="14.25"/>
    <row r="148" ht="14.25"/>
    <row r="149" ht="14.25"/>
    <row r="150" ht="14.25"/>
    <row r="151" ht="14.25"/>
    <row r="152" ht="14.25"/>
    <row r="153" ht="14.25"/>
    <row r="154" ht="14.25"/>
    <row r="155" ht="14.25"/>
    <row r="156" ht="14.25"/>
    <row r="157" ht="14.25"/>
    <row r="158" ht="14.25"/>
    <row r="159" ht="14.25"/>
    <row r="160" ht="14.25"/>
    <row r="161" ht="14.25"/>
    <row r="162" ht="14.25"/>
    <row r="163" ht="14.25"/>
    <row r="164" ht="14.25"/>
    <row r="165" ht="14.25"/>
    <row r="166" ht="14.25"/>
    <row r="167" ht="14.25"/>
    <row r="168" ht="14.25"/>
    <row r="169" ht="14.25"/>
    <row r="170" ht="14.25"/>
    <row r="171" ht="14.25"/>
    <row r="172" ht="14.25"/>
    <row r="173" ht="14.25"/>
    <row r="174" ht="14.25"/>
    <row r="175" ht="14.25"/>
    <row r="176" ht="14.25"/>
    <row r="177" ht="14.25"/>
    <row r="178" ht="14.25"/>
    <row r="179" ht="14.25"/>
    <row r="180" ht="14.25"/>
    <row r="181" ht="14.25"/>
    <row r="182" ht="14.25"/>
    <row r="183" ht="14.25"/>
    <row r="184" ht="14.25"/>
    <row r="185" ht="14.25"/>
    <row r="186" ht="14.25"/>
    <row r="187" ht="14.25"/>
    <row r="188" ht="14.25"/>
    <row r="189" ht="14.25"/>
    <row r="190" ht="14.25"/>
    <row r="191" ht="14.25"/>
    <row r="192" ht="14.25"/>
    <row r="193" ht="14.25"/>
    <row r="194" ht="14.25"/>
    <row r="195" ht="14.25"/>
    <row r="196" ht="14.25"/>
    <row r="197" ht="14.25"/>
    <row r="198" ht="14.25"/>
    <row r="199" ht="14.25"/>
    <row r="200" ht="14.25"/>
    <row r="201" ht="14.25"/>
    <row r="202" ht="14.25"/>
    <row r="203" ht="14.25"/>
    <row r="204" ht="14.25"/>
    <row r="205" ht="14.25"/>
    <row r="206" ht="14.25"/>
    <row r="207" ht="14.25"/>
    <row r="208" ht="14.25"/>
    <row r="209" ht="14.25"/>
    <row r="210" ht="14.25"/>
    <row r="211" ht="14.25"/>
    <row r="212" ht="14.25"/>
    <row r="213" ht="14.25"/>
    <row r="214" ht="14.25"/>
    <row r="215" ht="14.25"/>
    <row r="216" ht="14.25"/>
    <row r="217" ht="14.25"/>
    <row r="218" ht="14.25"/>
    <row r="219" ht="14.25"/>
    <row r="220" ht="14.25"/>
    <row r="221" ht="14.25"/>
    <row r="222" ht="14.25"/>
    <row r="223" ht="14.25"/>
    <row r="224" ht="14.25"/>
    <row r="225"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row r="249" ht="14.25"/>
    <row r="250" ht="14.25"/>
    <row r="251" ht="14.25"/>
    <row r="252" ht="14.25"/>
    <row r="253" ht="14.25"/>
    <row r="254" ht="14.25"/>
    <row r="255" ht="14.25"/>
    <row r="256" ht="14.25"/>
    <row r="257" ht="14.25"/>
    <row r="258" ht="14.25"/>
    <row r="259" ht="14.25"/>
    <row r="260" ht="14.25"/>
    <row r="261" ht="14.25"/>
    <row r="262" ht="14.25"/>
    <row r="263" ht="14.25"/>
    <row r="264" ht="14.25"/>
    <row r="265" ht="14.25"/>
    <row r="266" ht="14.25"/>
    <row r="267" ht="14.25"/>
    <row r="268" ht="14.25"/>
    <row r="269" ht="14.25"/>
    <row r="270" ht="14.25"/>
    <row r="271" ht="14.25"/>
    <row r="272" ht="14.25"/>
    <row r="273" ht="14.25"/>
    <row r="274" ht="14.25"/>
    <row r="275" ht="14.25"/>
    <row r="276" ht="14.25"/>
    <row r="277" ht="14.25"/>
    <row r="278" ht="14.25"/>
    <row r="279" ht="14.25"/>
    <row r="280" ht="14.25"/>
    <row r="281" ht="14.25"/>
    <row r="282" ht="14.25"/>
    <row r="283" ht="14.25"/>
    <row r="284" ht="14.25"/>
    <row r="285" ht="14.25"/>
    <row r="286" ht="14.25"/>
    <row r="287" ht="14.25"/>
    <row r="288" ht="14.25"/>
    <row r="289" ht="14.25"/>
    <row r="290" ht="14.25"/>
    <row r="291" ht="14.25"/>
    <row r="292" ht="14.25"/>
    <row r="293" ht="14.25"/>
    <row r="294" ht="14.25"/>
    <row r="295" ht="14.25"/>
    <row r="296" ht="14.25"/>
    <row r="297" ht="14.25"/>
    <row r="298" ht="14.25"/>
    <row r="299" ht="14.25"/>
    <row r="300" ht="14.25"/>
    <row r="301" ht="14.25"/>
    <row r="302" ht="14.25"/>
    <row r="303" ht="14.25"/>
    <row r="304" ht="14.25"/>
    <row r="305" ht="14.25"/>
    <row r="306" ht="14.25"/>
    <row r="307" ht="14.25"/>
    <row r="308" ht="14.25"/>
    <row r="309" ht="14.25"/>
    <row r="310" ht="14.25"/>
    <row r="311" ht="14.25"/>
    <row r="312" ht="14.25"/>
    <row r="313" ht="14.25"/>
    <row r="314" ht="14.25"/>
    <row r="315" ht="14.25"/>
    <row r="316" ht="14.25"/>
    <row r="317" ht="14.25"/>
    <row r="318" ht="14.25"/>
    <row r="319" ht="14.25"/>
    <row r="320" ht="14.25"/>
    <row r="321" ht="14.25"/>
    <row r="322" ht="14.25"/>
    <row r="323" ht="14.25"/>
    <row r="324" ht="14.25"/>
    <row r="325" ht="14.25"/>
    <row r="326" ht="14.25"/>
    <row r="327" ht="14.25"/>
    <row r="328" ht="14.25"/>
    <row r="329" ht="14.25"/>
    <row r="330" ht="14.25"/>
    <row r="331" ht="14.25"/>
    <row r="332" ht="14.25"/>
    <row r="333" ht="14.25"/>
    <row r="334" ht="14.25"/>
    <row r="335" ht="14.25"/>
    <row r="336" ht="14.25"/>
    <row r="337" ht="14.25"/>
    <row r="338" ht="14.25"/>
    <row r="339" ht="14.25"/>
    <row r="340" ht="14.25"/>
    <row r="341" ht="14.25"/>
    <row r="342" ht="14.25"/>
    <row r="343" ht="14.25"/>
    <row r="344" ht="14.25"/>
    <row r="345" ht="14.25"/>
    <row r="346" ht="14.25"/>
    <row r="347" ht="14.25"/>
    <row r="348" ht="14.25"/>
    <row r="349" ht="14.25"/>
    <row r="350" ht="14.25"/>
    <row r="351" ht="14.25"/>
    <row r="352" ht="14.25"/>
    <row r="353" ht="14.25"/>
    <row r="354" ht="14.25"/>
    <row r="355" ht="14.25"/>
    <row r="356" ht="14.25"/>
    <row r="357" ht="14.25"/>
    <row r="358" ht="14.25"/>
    <row r="359" ht="14.25"/>
    <row r="360" ht="14.25"/>
    <row r="361" ht="14.25"/>
    <row r="362" ht="14.25"/>
    <row r="363" ht="14.25"/>
    <row r="364" ht="14.25"/>
    <row r="365" ht="14.25"/>
    <row r="366" ht="14.25"/>
    <row r="367" ht="14.25"/>
    <row r="368" ht="14.25"/>
    <row r="369" ht="14.25"/>
    <row r="370" ht="14.25"/>
    <row r="371" ht="14.25"/>
    <row r="372" ht="14.25"/>
    <row r="373" ht="14.25"/>
    <row r="374" ht="14.25"/>
    <row r="375" ht="14.25"/>
    <row r="376" ht="14.25"/>
    <row r="377" ht="14.25"/>
    <row r="378" ht="14.25"/>
    <row r="379" ht="14.25"/>
    <row r="380" ht="14.25"/>
    <row r="381" ht="14.25"/>
    <row r="382" ht="14.25"/>
    <row r="383" ht="14.25"/>
    <row r="384" ht="14.25"/>
    <row r="385" ht="14.25"/>
    <row r="386" ht="14.25"/>
    <row r="387" ht="14.25"/>
    <row r="388" ht="14.25"/>
    <row r="389" ht="14.25"/>
    <row r="390" ht="14.25"/>
    <row r="391" ht="14.25"/>
    <row r="392" ht="14.25"/>
    <row r="393" ht="14.25"/>
    <row r="394" ht="14.25"/>
    <row r="395" ht="14.25"/>
    <row r="396" ht="14.25"/>
    <row r="397" ht="14.25"/>
    <row r="398" ht="14.25"/>
    <row r="399" ht="14.25"/>
    <row r="400" ht="14.25"/>
    <row r="401" ht="14.25"/>
    <row r="402" ht="14.25"/>
    <row r="403" ht="14.25"/>
    <row r="404" ht="14.25"/>
    <row r="405" ht="14.25"/>
    <row r="406" ht="14.25"/>
    <row r="407" ht="14.25"/>
    <row r="408" ht="14.25"/>
    <row r="409" ht="14.25"/>
    <row r="410" ht="14.25"/>
    <row r="411" ht="14.25"/>
    <row r="412" ht="14.25"/>
    <row r="413" ht="14.25"/>
    <row r="414" ht="14.25"/>
    <row r="415" ht="14.25"/>
    <row r="416" ht="14.25"/>
    <row r="417" ht="14.25"/>
    <row r="418" ht="14.25"/>
    <row r="419" ht="14.25"/>
    <row r="420" ht="14.25"/>
    <row r="421" ht="14.25"/>
    <row r="422" ht="14.25"/>
    <row r="423" ht="14.25"/>
    <row r="424" ht="14.25"/>
    <row r="425" ht="14.25"/>
    <row r="426" ht="14.25"/>
    <row r="427" ht="14.25"/>
    <row r="428" ht="14.25"/>
    <row r="429" ht="14.25"/>
    <row r="430" ht="14.25"/>
    <row r="431" ht="14.25"/>
    <row r="432" ht="14.25"/>
    <row r="433" ht="14.25"/>
    <row r="434" ht="14.25"/>
    <row r="435" ht="14.25"/>
    <row r="436" ht="14.25"/>
    <row r="437" ht="14.25"/>
    <row r="438" ht="14.25"/>
    <row r="439" ht="14.25"/>
    <row r="440" ht="14.25"/>
    <row r="441" ht="14.25"/>
    <row r="442" ht="14.25"/>
    <row r="443" ht="14.25"/>
    <row r="444" ht="14.25"/>
    <row r="445" ht="14.25"/>
    <row r="446" ht="14.25"/>
    <row r="447" ht="14.25"/>
    <row r="448" ht="14.25"/>
    <row r="449" ht="14.25"/>
    <row r="450" ht="14.25"/>
    <row r="451" ht="14.25"/>
    <row r="452" ht="14.25"/>
    <row r="453" ht="14.25"/>
    <row r="454" ht="14.25"/>
    <row r="455" ht="14.25"/>
    <row r="456" ht="14.25"/>
    <row r="457" ht="14.25"/>
    <row r="458" ht="14.25"/>
    <row r="459" ht="14.25"/>
    <row r="460" ht="14.25"/>
    <row r="461" ht="14.25"/>
    <row r="462" ht="14.25"/>
    <row r="463" ht="14.25"/>
    <row r="464" ht="14.25"/>
    <row r="465" ht="14.25"/>
    <row r="466" ht="14.25"/>
    <row r="467" ht="14.25"/>
    <row r="468" ht="14.25"/>
    <row r="469" ht="14.25"/>
    <row r="470" ht="14.25"/>
    <row r="471" ht="14.25"/>
    <row r="472" ht="14.25"/>
    <row r="473" ht="14.25"/>
    <row r="474" ht="14.25"/>
    <row r="475" ht="14.25"/>
    <row r="476" ht="14.25"/>
    <row r="477" ht="14.25"/>
    <row r="478" ht="14.25"/>
    <row r="479" ht="14.25"/>
    <row r="480" ht="14.25"/>
    <row r="481" ht="14.25"/>
    <row r="482" ht="14.25"/>
    <row r="483" ht="14.25"/>
    <row r="484" ht="14.25"/>
    <row r="485" ht="14.25"/>
    <row r="486" ht="14.25"/>
    <row r="487" ht="14.25"/>
    <row r="488" ht="14.25"/>
    <row r="489" ht="14.25"/>
    <row r="490" ht="14.25"/>
    <row r="491" ht="14.25"/>
    <row r="492" ht="14.25"/>
    <row r="493" ht="14.25"/>
    <row r="494" ht="14.25"/>
    <row r="495" ht="14.25"/>
    <row r="496" ht="14.25"/>
    <row r="497" ht="14.25"/>
    <row r="498" ht="14.25"/>
    <row r="499" ht="14.25"/>
    <row r="500" ht="14.25"/>
    <row r="501" ht="14.25"/>
    <row r="502" ht="14.25"/>
    <row r="503" ht="14.25"/>
    <row r="504" ht="14.25"/>
    <row r="505" ht="14.25"/>
    <row r="506" ht="14.25"/>
    <row r="507" ht="14.25"/>
    <row r="508" ht="14.25"/>
    <row r="509" ht="14.25"/>
    <row r="510" ht="14.25"/>
    <row r="511" ht="14.25"/>
    <row r="512" ht="14.25"/>
    <row r="513" ht="14.25"/>
    <row r="514" ht="14.25"/>
    <row r="515" ht="14.25"/>
    <row r="516" ht="14.25"/>
    <row r="517" ht="14.25"/>
    <row r="518" ht="14.25"/>
    <row r="519" ht="14.25"/>
    <row r="520" ht="14.25"/>
    <row r="521" ht="14.25"/>
    <row r="522" ht="14.25"/>
    <row r="523" ht="14.25"/>
    <row r="524" ht="14.25"/>
    <row r="525" ht="14.25"/>
    <row r="526" ht="14.25"/>
    <row r="527" ht="14.25"/>
    <row r="528" ht="14.25"/>
    <row r="529" ht="14.25"/>
    <row r="530" ht="14.25"/>
    <row r="531" ht="14.25"/>
    <row r="532" ht="14.25"/>
    <row r="533" ht="14.25"/>
    <row r="534" ht="14.25"/>
    <row r="535" ht="14.25"/>
    <row r="536" ht="14.25"/>
    <row r="537" ht="14.25"/>
    <row r="538" ht="14.25"/>
    <row r="539" ht="14.25"/>
    <row r="540" ht="14.25"/>
    <row r="541" ht="14.25"/>
    <row r="542" ht="14.25"/>
    <row r="543" ht="14.25"/>
    <row r="544" ht="14.25"/>
    <row r="545" ht="14.25"/>
    <row r="546" ht="14.25"/>
    <row r="547" ht="14.25"/>
    <row r="548" ht="14.25"/>
    <row r="549" ht="14.25"/>
    <row r="550" ht="14.25"/>
    <row r="551" ht="14.25"/>
    <row r="552" ht="14.25"/>
    <row r="553" ht="14.25"/>
    <row r="554" ht="14.25"/>
    <row r="555" ht="14.25"/>
    <row r="556" ht="14.25"/>
    <row r="557" ht="14.25"/>
    <row r="558" ht="14.25"/>
    <row r="559" ht="14.25"/>
    <row r="560" ht="14.25"/>
    <row r="561" ht="14.25"/>
    <row r="562" ht="14.25"/>
    <row r="563" ht="14.25"/>
    <row r="564" ht="14.25"/>
    <row r="565" ht="14.25"/>
    <row r="566" ht="14.25"/>
    <row r="567" ht="14.25"/>
    <row r="568" ht="14.25"/>
    <row r="569" ht="14.25"/>
    <row r="570" ht="14.25"/>
    <row r="571" ht="14.25"/>
    <row r="572" ht="14.25"/>
    <row r="573" ht="14.25"/>
    <row r="574" ht="14.25"/>
    <row r="575" ht="14.25"/>
    <row r="576" ht="14.25"/>
    <row r="577" ht="14.25"/>
    <row r="578" ht="14.25"/>
    <row r="579" ht="14.25"/>
    <row r="580" ht="14.25"/>
    <row r="581" ht="14.25"/>
    <row r="582" ht="14.25"/>
    <row r="583" ht="14.25"/>
    <row r="584" ht="14.25"/>
    <row r="585" ht="14.25"/>
    <row r="586" ht="14.25"/>
    <row r="587" ht="14.25"/>
    <row r="588" ht="14.25"/>
    <row r="589" ht="14.25"/>
    <row r="590" ht="14.25"/>
    <row r="591" ht="14.25"/>
    <row r="592" ht="14.25"/>
    <row r="593" ht="14.25"/>
    <row r="594" ht="14.25"/>
    <row r="595" ht="14.25"/>
    <row r="596" ht="14.25"/>
    <row r="597" ht="14.25"/>
    <row r="598" ht="14.25"/>
    <row r="599" ht="14.25"/>
    <row r="600" ht="14.25"/>
    <row r="601" ht="14.25"/>
    <row r="602" ht="14.25"/>
    <row r="603" ht="14.25"/>
    <row r="604" ht="14.25"/>
    <row r="605" ht="14.25"/>
    <row r="606" ht="14.25"/>
    <row r="607" ht="14.25"/>
    <row r="608" ht="14.25"/>
    <row r="609" ht="14.25"/>
    <row r="610" ht="14.25"/>
    <row r="611" ht="14.25"/>
    <row r="612" ht="14.25"/>
    <row r="613" ht="14.25"/>
    <row r="614" ht="14.25"/>
    <row r="615" ht="14.25"/>
    <row r="616" ht="14.25"/>
    <row r="617" ht="14.25"/>
    <row r="618" ht="14.25"/>
    <row r="619" ht="14.25"/>
    <row r="620" ht="14.25"/>
    <row r="621" ht="14.25"/>
    <row r="622" ht="14.25"/>
    <row r="623" ht="14.25"/>
    <row r="624" ht="14.25"/>
    <row r="625" ht="14.25"/>
    <row r="626" ht="14.25"/>
    <row r="627" ht="14.25"/>
    <row r="628" ht="14.25"/>
    <row r="629" ht="14.25"/>
    <row r="630" ht="14.25"/>
    <row r="631" ht="14.25"/>
    <row r="632" ht="14.25"/>
    <row r="633" ht="14.25"/>
    <row r="634" ht="14.25"/>
    <row r="635" ht="14.25"/>
    <row r="636" ht="14.25"/>
    <row r="637" ht="14.25"/>
    <row r="638" ht="14.25"/>
    <row r="639" ht="14.25"/>
    <row r="640" ht="14.25"/>
    <row r="641" ht="14.25"/>
    <row r="642" ht="14.25"/>
    <row r="643" ht="14.25"/>
    <row r="644" ht="14.25"/>
    <row r="645" ht="14.25"/>
    <row r="646" ht="14.25"/>
    <row r="647" ht="14.25"/>
    <row r="648" ht="14.25"/>
    <row r="649" ht="14.25"/>
    <row r="650" ht="14.25"/>
    <row r="651" ht="14.25"/>
    <row r="652" ht="14.25"/>
    <row r="653" ht="14.25"/>
    <row r="654" ht="14.25"/>
    <row r="655" ht="14.25"/>
    <row r="656" ht="14.25"/>
    <row r="657" ht="14.25"/>
    <row r="658" ht="14.25"/>
    <row r="659" ht="14.25"/>
    <row r="660" ht="14.25"/>
    <row r="661" ht="14.25"/>
    <row r="662" ht="14.25"/>
    <row r="663" ht="14.25"/>
    <row r="664" ht="14.25"/>
    <row r="665" ht="14.25"/>
    <row r="666" ht="14.25"/>
    <row r="667" ht="14.25"/>
    <row r="668" ht="14.25"/>
    <row r="669" ht="14.25"/>
    <row r="670" ht="14.25"/>
    <row r="671" ht="14.25"/>
    <row r="672" ht="14.25"/>
    <row r="673" ht="14.25"/>
    <row r="674" ht="14.25"/>
    <row r="675" ht="14.25"/>
    <row r="676" ht="14.25"/>
    <row r="677" ht="14.25"/>
    <row r="678" ht="14.25"/>
    <row r="679" ht="14.25"/>
    <row r="680" ht="14.25"/>
    <row r="681" ht="14.25"/>
    <row r="682" ht="14.25"/>
    <row r="683" ht="14.25"/>
    <row r="684" ht="14.25"/>
    <row r="685" ht="14.25"/>
    <row r="686" ht="14.25"/>
    <row r="687" ht="14.25"/>
    <row r="688" ht="14.25"/>
    <row r="689" ht="14.25"/>
    <row r="690" ht="14.25"/>
    <row r="691" ht="14.25"/>
    <row r="692" ht="14.25"/>
    <row r="693" ht="14.25"/>
    <row r="694" ht="14.25"/>
    <row r="695" ht="14.25"/>
    <row r="696" ht="14.25"/>
    <row r="697" ht="14.25"/>
    <row r="698" ht="14.25"/>
    <row r="699" ht="14.25"/>
    <row r="700" ht="14.25"/>
    <row r="701" ht="14.25"/>
    <row r="702" ht="14.25"/>
    <row r="703" ht="14.25"/>
    <row r="704" ht="14.25"/>
    <row r="705" ht="14.25"/>
    <row r="706" ht="14.25"/>
    <row r="707" ht="14.25"/>
    <row r="708" ht="14.25"/>
    <row r="709" ht="14.25"/>
    <row r="710" ht="14.25"/>
    <row r="711" ht="14.25"/>
    <row r="712" ht="14.25"/>
    <row r="713" ht="14.25"/>
    <row r="714" ht="14.25"/>
    <row r="715" ht="14.25"/>
    <row r="716" ht="14.25"/>
    <row r="717" ht="14.25"/>
    <row r="718" ht="14.25"/>
    <row r="719" ht="14.25"/>
    <row r="720" ht="14.25"/>
    <row r="721" ht="14.25"/>
    <row r="722" ht="14.25"/>
    <row r="723" ht="14.25"/>
    <row r="724" ht="14.25"/>
    <row r="725" ht="14.25"/>
    <row r="726" ht="14.25"/>
    <row r="727" ht="14.25"/>
    <row r="728" ht="14.25"/>
    <row r="729" ht="14.25"/>
    <row r="730" ht="14.25"/>
    <row r="731" ht="14.25"/>
    <row r="732" ht="14.25"/>
    <row r="733" ht="14.25"/>
    <row r="734" ht="14.25"/>
    <row r="735" ht="14.25"/>
    <row r="736" ht="14.25"/>
    <row r="737" ht="14.25"/>
    <row r="738" ht="14.25"/>
    <row r="739" ht="14.25"/>
    <row r="740" ht="14.25"/>
    <row r="741" ht="14.25"/>
    <row r="742" ht="14.25"/>
    <row r="743" ht="14.25"/>
    <row r="744" ht="14.25"/>
    <row r="745" ht="14.25"/>
    <row r="746" ht="14.25"/>
    <row r="747" ht="14.25"/>
    <row r="748" ht="14.25"/>
    <row r="749" ht="14.25"/>
    <row r="750" ht="14.25"/>
    <row r="751" ht="14.25"/>
    <row r="752" ht="14.25"/>
    <row r="753" ht="14.25"/>
    <row r="754" ht="14.25"/>
    <row r="755" ht="14.25"/>
    <row r="756" ht="14.25"/>
    <row r="757" ht="14.25"/>
    <row r="758" ht="14.25"/>
    <row r="759" ht="14.25"/>
    <row r="760" ht="14.25"/>
    <row r="761" ht="14.25"/>
    <row r="762" ht="14.25"/>
    <row r="763" ht="14.25"/>
    <row r="764" ht="14.25"/>
    <row r="765" ht="14.25"/>
    <row r="766" ht="14.25"/>
    <row r="767" ht="14.25"/>
    <row r="768" ht="14.25"/>
    <row r="769" ht="14.25"/>
    <row r="770" ht="14.25"/>
    <row r="771" ht="14.25"/>
    <row r="772" ht="14.25"/>
    <row r="773" ht="14.25"/>
    <row r="774" ht="14.25"/>
    <row r="775" ht="14.25"/>
    <row r="776" ht="14.25"/>
    <row r="777" ht="14.25"/>
    <row r="778" ht="14.25"/>
    <row r="779" ht="14.25"/>
    <row r="780" ht="14.25"/>
    <row r="781" ht="14.25"/>
    <row r="782" ht="14.25"/>
    <row r="783" ht="14.25"/>
    <row r="784" ht="14.25"/>
    <row r="785" ht="14.25"/>
    <row r="786" ht="14.25"/>
    <row r="787" ht="14.25"/>
    <row r="788" ht="14.25"/>
    <row r="789" ht="14.25"/>
    <row r="790" ht="14.25"/>
    <row r="791" ht="14.25"/>
    <row r="792" ht="14.25"/>
    <row r="793" ht="14.25"/>
    <row r="794" ht="14.25"/>
    <row r="795" ht="14.25"/>
    <row r="796" ht="14.25"/>
    <row r="797" ht="14.25"/>
    <row r="798" ht="14.25"/>
    <row r="799" ht="14.25"/>
    <row r="800" ht="14.25"/>
    <row r="801" ht="14.25"/>
    <row r="802" ht="14.25"/>
    <row r="803" ht="14.25"/>
    <row r="804" ht="14.25"/>
    <row r="805" ht="14.25"/>
    <row r="806" ht="14.25"/>
    <row r="807" ht="14.25"/>
    <row r="808" ht="14.25"/>
    <row r="809" ht="14.25"/>
    <row r="810" ht="14.25"/>
    <row r="811" ht="14.25"/>
    <row r="812" ht="14.25"/>
    <row r="813" ht="14.25"/>
    <row r="814" ht="14.25"/>
    <row r="815" ht="14.25"/>
    <row r="816" ht="14.25"/>
    <row r="817" ht="14.25"/>
    <row r="818" ht="14.25"/>
    <row r="819" ht="14.25"/>
    <row r="820" ht="14.25"/>
    <row r="821" ht="14.25"/>
    <row r="822" ht="14.25"/>
    <row r="823" ht="14.25"/>
    <row r="824" ht="14.25"/>
    <row r="825" ht="14.25"/>
    <row r="826" ht="14.25"/>
    <row r="827" ht="14.25"/>
    <row r="828" ht="14.25"/>
    <row r="829" ht="14.25"/>
    <row r="830" ht="14.25"/>
    <row r="831" ht="14.25"/>
    <row r="832" ht="14.25"/>
    <row r="833" ht="14.25"/>
    <row r="834" ht="14.25"/>
    <row r="835" ht="14.25"/>
    <row r="836" ht="14.25"/>
    <row r="837" ht="14.25"/>
    <row r="838" ht="14.25"/>
    <row r="839" ht="14.25"/>
    <row r="840" ht="14.25"/>
    <row r="841" ht="14.25"/>
    <row r="842" ht="14.25"/>
    <row r="843" ht="14.25"/>
    <row r="844" ht="14.25"/>
    <row r="845" ht="14.25"/>
    <row r="846" ht="14.25"/>
    <row r="847" ht="14.25"/>
    <row r="848" ht="14.25"/>
    <row r="849" ht="14.25"/>
    <row r="850" ht="14.25"/>
    <row r="851" ht="14.25"/>
    <row r="852" ht="14.25"/>
    <row r="853" ht="14.25"/>
    <row r="854" ht="14.25"/>
    <row r="855" ht="14.25"/>
    <row r="856" ht="14.25"/>
    <row r="857" ht="14.25"/>
    <row r="858" ht="14.25"/>
    <row r="859" ht="14.25"/>
    <row r="860" ht="14.25"/>
    <row r="861" ht="14.25"/>
    <row r="862" ht="14.25"/>
    <row r="863" ht="14.25"/>
    <row r="864" ht="14.25"/>
    <row r="865" ht="14.25"/>
    <row r="866" ht="14.25"/>
    <row r="867" ht="14.25"/>
    <row r="868" ht="14.25"/>
    <row r="869" ht="14.25"/>
    <row r="870" ht="14.25"/>
    <row r="871" ht="14.25"/>
    <row r="872" ht="14.25"/>
    <row r="873" ht="14.25"/>
    <row r="874" ht="14.25"/>
    <row r="875" ht="14.25"/>
    <row r="876" ht="14.25"/>
    <row r="877" ht="14.25"/>
    <row r="878" ht="14.25"/>
    <row r="879" ht="14.25"/>
    <row r="880" ht="14.25"/>
    <row r="881" ht="14.25"/>
    <row r="882" ht="14.25"/>
    <row r="883" ht="14.25"/>
    <row r="884" ht="14.25"/>
    <row r="885" ht="14.25"/>
    <row r="886" ht="14.25"/>
    <row r="887" ht="14.25"/>
    <row r="888" ht="14.25"/>
    <row r="889" ht="14.25"/>
    <row r="890" ht="14.25"/>
    <row r="891" ht="14.25"/>
    <row r="892" ht="14.25"/>
    <row r="893" ht="14.25"/>
    <row r="894" ht="14.25"/>
    <row r="895" ht="14.25"/>
    <row r="896" ht="14.25"/>
    <row r="897" ht="14.25"/>
    <row r="898" ht="14.25"/>
    <row r="899" ht="14.25"/>
    <row r="900" ht="14.25"/>
    <row r="901" ht="14.25"/>
    <row r="902" ht="14.25"/>
    <row r="903" ht="14.25"/>
    <row r="904" ht="14.25"/>
    <row r="905" ht="14.25"/>
    <row r="906" ht="14.25"/>
    <row r="907" ht="14.25"/>
    <row r="908" ht="14.25"/>
    <row r="909" ht="14.25"/>
    <row r="910" ht="14.25"/>
    <row r="911" ht="14.25"/>
    <row r="912" ht="14.25"/>
    <row r="913" ht="14.25"/>
    <row r="914" ht="14.25"/>
    <row r="915" ht="14.25"/>
    <row r="916" ht="14.25"/>
    <row r="917" ht="14.25"/>
    <row r="918" ht="14.25"/>
    <row r="919" ht="14.25"/>
    <row r="920" ht="14.25"/>
    <row r="921" ht="14.25"/>
    <row r="922" ht="14.25"/>
    <row r="923" ht="14.25"/>
    <row r="924" ht="14.25"/>
    <row r="925" ht="14.25"/>
    <row r="926" ht="14.25"/>
    <row r="927" ht="14.25"/>
    <row r="928" ht="14.25"/>
    <row r="929" ht="14.25"/>
    <row r="930" ht="14.25"/>
    <row r="931" ht="14.25"/>
    <row r="932" ht="14.25"/>
    <row r="933" ht="14.25"/>
    <row r="934" ht="14.25"/>
    <row r="935" ht="14.25"/>
    <row r="936" ht="14.25"/>
    <row r="937" ht="14.25"/>
    <row r="938" ht="14.25"/>
    <row r="939" ht="14.25"/>
    <row r="940" ht="14.25"/>
    <row r="941" ht="14.25"/>
    <row r="942" ht="14.25"/>
    <row r="943" ht="14.25"/>
    <row r="944" ht="14.25"/>
    <row r="945" ht="14.25"/>
    <row r="946" ht="14.25"/>
    <row r="947" ht="14.25"/>
    <row r="948" ht="14.25"/>
    <row r="949" ht="14.25"/>
    <row r="950" ht="14.25"/>
    <row r="951" ht="14.25"/>
    <row r="952" ht="14.25"/>
    <row r="953" ht="14.25"/>
    <row r="954" ht="14.25"/>
    <row r="955" ht="14.25"/>
    <row r="956" ht="14.25"/>
    <row r="957" ht="14.25"/>
    <row r="958" ht="14.25"/>
    <row r="959" ht="14.25"/>
    <row r="960" ht="14.25"/>
    <row r="961" ht="14.25"/>
    <row r="962" ht="14.25"/>
    <row r="963" ht="14.25"/>
    <row r="964" ht="14.25"/>
    <row r="965" ht="14.25"/>
    <row r="966" ht="14.25"/>
    <row r="967" ht="14.25"/>
    <row r="968" ht="14.25"/>
    <row r="969" ht="14.25"/>
    <row r="970" ht="14.25"/>
    <row r="971" ht="14.25"/>
    <row r="972" ht="14.25"/>
    <row r="973" ht="14.25"/>
    <row r="974" ht="14.25"/>
    <row r="975" ht="14.25"/>
    <row r="976" ht="14.25"/>
    <row r="977" ht="14.25"/>
    <row r="978" ht="14.25"/>
    <row r="979" ht="14.25"/>
    <row r="980" ht="14.25"/>
    <row r="981" ht="14.25"/>
    <row r="982" ht="14.25"/>
    <row r="983" ht="14.25"/>
    <row r="984" ht="14.25"/>
    <row r="985" ht="14.25"/>
    <row r="986" ht="14.25"/>
    <row r="987" ht="14.25"/>
    <row r="988" ht="14.25"/>
    <row r="989" ht="14.25"/>
    <row r="990" ht="14.25"/>
    <row r="991" ht="14.25"/>
    <row r="992" ht="14.25"/>
    <row r="993" ht="14.25"/>
    <row r="994" ht="14.25"/>
    <row r="995" ht="14.25"/>
    <row r="996" ht="14.25"/>
    <row r="997" ht="14.25"/>
    <row r="998" ht="14.25"/>
    <row r="999" ht="14.25"/>
    <row r="1000" ht="14.25"/>
    <row r="1001" ht="14.25"/>
    <row r="1002" ht="14.25"/>
    <row r="1003" ht="14.25"/>
    <row r="1004" ht="14.25"/>
    <row r="1005" ht="14.25"/>
    <row r="1006" ht="14.25"/>
    <row r="1007" ht="14.25"/>
    <row r="1008" ht="14.25"/>
    <row r="1009" ht="14.25"/>
    <row r="1010" ht="14.25"/>
    <row r="1011" ht="14.25"/>
    <row r="1012" ht="14.25"/>
    <row r="1013" ht="14.25"/>
    <row r="1014" ht="14.25"/>
    <row r="1015" ht="14.25"/>
    <row r="1016" ht="14.25"/>
    <row r="1017" ht="14.25"/>
    <row r="1018" ht="14.25"/>
  </sheetData>
  <hyperlinks>
    <hyperlink ref="I37" r:id="rId1"/>
    <hyperlink ref="I38" r:id="rId2"/>
    <hyperlink ref="I40" r:id="rId3"/>
    <hyperlink ref="I26" r:id="rId4"/>
    <hyperlink ref="I17" r:id="rId5"/>
    <hyperlink ref="I18" r:id="rId6"/>
    <hyperlink ref="I19" r:id="rId7"/>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EQ54"/>
  <sheetViews>
    <sheetView zoomScaleNormal="100" workbookViewId="0">
      <selection activeCell="C17" sqref="C17"/>
    </sheetView>
  </sheetViews>
  <sheetFormatPr defaultColWidth="8.875" defaultRowHeight="14.25"/>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c r="A2" s="20" t="s">
        <v>401</v>
      </c>
      <c r="B2" s="87">
        <f>IF(LEFT(Inputs!J90,2)="ON",Inputs!$G$90,Inputs!$F$38)</f>
        <v>0</v>
      </c>
      <c r="C2" s="87">
        <f>B2</f>
        <v>0</v>
      </c>
      <c r="D2" s="87">
        <f t="shared" ref="D2:BO3" si="32">C2</f>
        <v>0</v>
      </c>
      <c r="E2" s="87">
        <f t="shared" si="32"/>
        <v>0</v>
      </c>
      <c r="F2" s="87">
        <f t="shared" si="32"/>
        <v>0</v>
      </c>
      <c r="G2" s="87">
        <f t="shared" si="32"/>
        <v>0</v>
      </c>
      <c r="H2" s="87">
        <f t="shared" si="32"/>
        <v>0</v>
      </c>
      <c r="I2" s="87">
        <f t="shared" si="32"/>
        <v>0</v>
      </c>
      <c r="J2" s="87">
        <f t="shared" si="32"/>
        <v>0</v>
      </c>
      <c r="K2" s="87">
        <f t="shared" si="32"/>
        <v>0</v>
      </c>
      <c r="L2" s="87">
        <f t="shared" si="32"/>
        <v>0</v>
      </c>
      <c r="M2" s="87">
        <f t="shared" si="32"/>
        <v>0</v>
      </c>
      <c r="N2" s="87">
        <f t="shared" si="32"/>
        <v>0</v>
      </c>
      <c r="O2" s="87">
        <f t="shared" si="32"/>
        <v>0</v>
      </c>
      <c r="P2" s="87">
        <f t="shared" si="32"/>
        <v>0</v>
      </c>
      <c r="Q2" s="87">
        <f t="shared" si="32"/>
        <v>0</v>
      </c>
      <c r="R2" s="87">
        <f t="shared" si="32"/>
        <v>0</v>
      </c>
      <c r="S2" s="87">
        <f t="shared" si="32"/>
        <v>0</v>
      </c>
      <c r="T2" s="87">
        <f t="shared" si="32"/>
        <v>0</v>
      </c>
      <c r="U2" s="87">
        <f t="shared" si="32"/>
        <v>0</v>
      </c>
      <c r="V2" s="87">
        <f t="shared" si="32"/>
        <v>0</v>
      </c>
      <c r="W2" s="87">
        <f t="shared" si="32"/>
        <v>0</v>
      </c>
      <c r="X2" s="87">
        <f t="shared" si="32"/>
        <v>0</v>
      </c>
      <c r="Y2" s="87">
        <f t="shared" si="32"/>
        <v>0</v>
      </c>
      <c r="Z2" s="87">
        <f t="shared" si="32"/>
        <v>0</v>
      </c>
      <c r="AA2" s="87">
        <f t="shared" si="32"/>
        <v>0</v>
      </c>
      <c r="AB2" s="87">
        <f t="shared" si="32"/>
        <v>0</v>
      </c>
      <c r="AC2" s="87">
        <f t="shared" si="32"/>
        <v>0</v>
      </c>
      <c r="AD2" s="87">
        <f t="shared" si="32"/>
        <v>0</v>
      </c>
      <c r="AE2" s="87">
        <f t="shared" si="32"/>
        <v>0</v>
      </c>
      <c r="AF2" s="87">
        <f t="shared" si="32"/>
        <v>0</v>
      </c>
      <c r="AG2" s="87">
        <f t="shared" si="32"/>
        <v>0</v>
      </c>
      <c r="AH2" s="87">
        <f t="shared" si="32"/>
        <v>0</v>
      </c>
      <c r="AI2" s="87">
        <f t="shared" si="32"/>
        <v>0</v>
      </c>
      <c r="AJ2" s="87">
        <f t="shared" si="32"/>
        <v>0</v>
      </c>
      <c r="AK2" s="87">
        <f t="shared" si="32"/>
        <v>0</v>
      </c>
      <c r="AL2" s="87">
        <f t="shared" si="32"/>
        <v>0</v>
      </c>
      <c r="AM2" s="87">
        <f t="shared" si="32"/>
        <v>0</v>
      </c>
      <c r="AN2" s="87">
        <f t="shared" si="32"/>
        <v>0</v>
      </c>
      <c r="AO2" s="87">
        <f t="shared" si="32"/>
        <v>0</v>
      </c>
      <c r="AP2" s="87">
        <f t="shared" si="32"/>
        <v>0</v>
      </c>
      <c r="AQ2" s="87">
        <f t="shared" si="32"/>
        <v>0</v>
      </c>
      <c r="AR2" s="87">
        <f t="shared" si="32"/>
        <v>0</v>
      </c>
      <c r="AS2" s="87">
        <f t="shared" si="32"/>
        <v>0</v>
      </c>
      <c r="AT2" s="87">
        <f t="shared" si="32"/>
        <v>0</v>
      </c>
      <c r="AU2" s="87">
        <f t="shared" si="32"/>
        <v>0</v>
      </c>
      <c r="AV2" s="87">
        <f t="shared" si="32"/>
        <v>0</v>
      </c>
      <c r="AW2" s="87">
        <f t="shared" si="32"/>
        <v>0</v>
      </c>
      <c r="AX2" s="87">
        <f t="shared" si="32"/>
        <v>0</v>
      </c>
      <c r="AY2" s="87">
        <f t="shared" si="32"/>
        <v>0</v>
      </c>
      <c r="AZ2" s="87">
        <f t="shared" si="32"/>
        <v>0</v>
      </c>
      <c r="BA2" s="87">
        <f t="shared" si="32"/>
        <v>0</v>
      </c>
      <c r="BB2" s="87">
        <f t="shared" si="32"/>
        <v>0</v>
      </c>
      <c r="BC2" s="87">
        <f t="shared" si="32"/>
        <v>0</v>
      </c>
      <c r="BD2" s="87">
        <f t="shared" si="32"/>
        <v>0</v>
      </c>
      <c r="BE2" s="87">
        <f t="shared" si="32"/>
        <v>0</v>
      </c>
      <c r="BF2" s="87">
        <f t="shared" si="32"/>
        <v>0</v>
      </c>
      <c r="BG2" s="87">
        <f t="shared" si="32"/>
        <v>0</v>
      </c>
      <c r="BH2" s="87">
        <f t="shared" si="32"/>
        <v>0</v>
      </c>
      <c r="BI2" s="87">
        <f t="shared" si="32"/>
        <v>0</v>
      </c>
      <c r="BJ2" s="87">
        <f t="shared" si="32"/>
        <v>0</v>
      </c>
      <c r="BK2" s="87">
        <f t="shared" si="32"/>
        <v>0</v>
      </c>
      <c r="BL2" s="87">
        <f t="shared" si="32"/>
        <v>0</v>
      </c>
      <c r="BM2" s="87">
        <f t="shared" si="32"/>
        <v>0</v>
      </c>
      <c r="BN2" s="87">
        <f t="shared" si="32"/>
        <v>0</v>
      </c>
      <c r="BO2" s="87">
        <f t="shared" si="32"/>
        <v>0</v>
      </c>
      <c r="BP2" s="87">
        <f t="shared" ref="BP2:CN3" si="33">BO2</f>
        <v>0</v>
      </c>
      <c r="BQ2" s="87">
        <f t="shared" si="33"/>
        <v>0</v>
      </c>
      <c r="BR2" s="87">
        <f t="shared" si="33"/>
        <v>0</v>
      </c>
      <c r="BS2" s="87">
        <f t="shared" si="33"/>
        <v>0</v>
      </c>
      <c r="BT2" s="87">
        <f t="shared" si="33"/>
        <v>0</v>
      </c>
      <c r="BU2" s="87">
        <f t="shared" si="33"/>
        <v>0</v>
      </c>
      <c r="BV2" s="87">
        <f t="shared" si="33"/>
        <v>0</v>
      </c>
      <c r="BW2" s="87">
        <f t="shared" si="33"/>
        <v>0</v>
      </c>
      <c r="BX2" s="87">
        <f t="shared" si="33"/>
        <v>0</v>
      </c>
      <c r="BY2" s="87">
        <f t="shared" si="33"/>
        <v>0</v>
      </c>
      <c r="BZ2" s="87">
        <f t="shared" si="33"/>
        <v>0</v>
      </c>
      <c r="CA2" s="87">
        <f t="shared" si="33"/>
        <v>0</v>
      </c>
      <c r="CB2" s="87">
        <f t="shared" si="33"/>
        <v>0</v>
      </c>
      <c r="CC2" s="87">
        <f t="shared" si="33"/>
        <v>0</v>
      </c>
      <c r="CD2" s="87">
        <f t="shared" si="33"/>
        <v>0</v>
      </c>
      <c r="CE2" s="87">
        <f t="shared" si="33"/>
        <v>0</v>
      </c>
      <c r="CF2" s="87">
        <f t="shared" si="33"/>
        <v>0</v>
      </c>
      <c r="CG2" s="87">
        <f t="shared" si="33"/>
        <v>0</v>
      </c>
      <c r="CH2" s="87">
        <f t="shared" si="33"/>
        <v>0</v>
      </c>
      <c r="CI2" s="87">
        <f t="shared" si="33"/>
        <v>0</v>
      </c>
      <c r="CJ2" s="87">
        <f t="shared" si="33"/>
        <v>0</v>
      </c>
      <c r="CK2" s="87">
        <f t="shared" si="33"/>
        <v>0</v>
      </c>
      <c r="CL2" s="87">
        <f t="shared" si="33"/>
        <v>0</v>
      </c>
      <c r="CM2" s="87">
        <f t="shared" si="33"/>
        <v>0</v>
      </c>
      <c r="CN2" s="87">
        <f t="shared" si="33"/>
        <v>0</v>
      </c>
      <c r="CO2" s="87">
        <f t="shared" ref="CO2:CO3" si="34">CN2</f>
        <v>0</v>
      </c>
      <c r="CP2" s="87">
        <f t="shared" ref="CP2:CP3" si="35">CO2</f>
        <v>0</v>
      </c>
      <c r="CQ2" s="87">
        <f t="shared" ref="CQ2:CQ3" si="36">CP2</f>
        <v>0</v>
      </c>
      <c r="CR2" s="87">
        <f t="shared" ref="CR2:CR3" si="37">CQ2</f>
        <v>0</v>
      </c>
      <c r="CS2" s="87">
        <f t="shared" ref="CS2:CS3" si="38">CR2</f>
        <v>0</v>
      </c>
      <c r="CT2" s="87">
        <f t="shared" ref="CT2:CT3" si="39">CS2</f>
        <v>0</v>
      </c>
      <c r="CU2" s="87">
        <f t="shared" ref="CU2:CU3" si="40">CT2</f>
        <v>0</v>
      </c>
      <c r="CV2" s="87">
        <f t="shared" ref="CV2:CV3" si="41">CU2</f>
        <v>0</v>
      </c>
      <c r="CW2" s="87">
        <f t="shared" ref="CW2:CW3" si="42">CV2</f>
        <v>0</v>
      </c>
      <c r="CX2" s="87">
        <f t="shared" ref="CX2:CX3" si="43">CW2</f>
        <v>0</v>
      </c>
      <c r="CY2" s="87">
        <f t="shared" ref="CY2:CY3" si="44">CX2</f>
        <v>0</v>
      </c>
      <c r="CZ2" s="87">
        <f t="shared" ref="CZ2:CZ3" si="45">CY2</f>
        <v>0</v>
      </c>
      <c r="DA2" s="87">
        <f t="shared" ref="DA2:DA3" si="46">CZ2</f>
        <v>0</v>
      </c>
      <c r="DB2" s="87">
        <f t="shared" ref="DB2:DB3" si="47">DA2</f>
        <v>0</v>
      </c>
      <c r="DC2" s="87">
        <f t="shared" ref="DC2:DC3" si="48">DB2</f>
        <v>0</v>
      </c>
      <c r="DD2" s="87">
        <f t="shared" ref="DD2:DD3" si="49">DC2</f>
        <v>0</v>
      </c>
      <c r="DE2" s="87">
        <f t="shared" ref="DE2:DE3" si="50">DD2</f>
        <v>0</v>
      </c>
      <c r="DF2" s="87">
        <f t="shared" ref="DF2:DF3" si="51">DE2</f>
        <v>0</v>
      </c>
      <c r="DG2" s="87">
        <f t="shared" ref="DG2:DG3" si="52">DF2</f>
        <v>0</v>
      </c>
      <c r="DH2" s="87">
        <f t="shared" ref="DH2:DH3" si="53">DG2</f>
        <v>0</v>
      </c>
      <c r="DI2" s="87">
        <f t="shared" ref="DI2:DI3" si="54">DH2</f>
        <v>0</v>
      </c>
      <c r="DJ2" s="87">
        <f t="shared" ref="DJ2:DJ3" si="55">DI2</f>
        <v>0</v>
      </c>
      <c r="DK2" s="87">
        <f t="shared" ref="DK2:DK3" si="56">DJ2</f>
        <v>0</v>
      </c>
      <c r="DL2" s="87">
        <f t="shared" ref="DL2:DL3" si="57">DK2</f>
        <v>0</v>
      </c>
      <c r="DM2" s="87">
        <f t="shared" ref="DM2:DM3" si="58">DL2</f>
        <v>0</v>
      </c>
      <c r="DN2" s="87">
        <f t="shared" ref="DN2:DN3" si="59">DM2</f>
        <v>0</v>
      </c>
      <c r="DO2" s="87">
        <f t="shared" ref="DO2:DO3" si="60">DN2</f>
        <v>0</v>
      </c>
      <c r="DP2" s="87">
        <f t="shared" ref="DP2:DP3" si="61">DO2</f>
        <v>0</v>
      </c>
      <c r="DQ2" s="87">
        <f t="shared" ref="DQ2:DQ3" si="62">DP2</f>
        <v>0</v>
      </c>
      <c r="DR2" s="87">
        <f t="shared" ref="DR2:DR3" si="63">DQ2</f>
        <v>0</v>
      </c>
    </row>
    <row r="3" spans="1:147" s="39" customFormat="1" ht="16.5" customHeight="1">
      <c r="A3" s="20" t="s">
        <v>402</v>
      </c>
      <c r="B3" s="87">
        <f>IF(LEFT(Inputs!J90,2)="ON",Inputs!G91,Inputs!F39)</f>
        <v>0</v>
      </c>
      <c r="C3" s="87">
        <f>B3</f>
        <v>0</v>
      </c>
      <c r="D3" s="87">
        <f t="shared" si="32"/>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si="33"/>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4"/>
        <v>0</v>
      </c>
      <c r="CP3" s="87">
        <f t="shared" si="35"/>
        <v>0</v>
      </c>
      <c r="CQ3" s="87">
        <f t="shared" si="36"/>
        <v>0</v>
      </c>
      <c r="CR3" s="87">
        <f t="shared" si="37"/>
        <v>0</v>
      </c>
      <c r="CS3" s="87">
        <f t="shared" si="38"/>
        <v>0</v>
      </c>
      <c r="CT3" s="87">
        <f t="shared" si="39"/>
        <v>0</v>
      </c>
      <c r="CU3" s="87">
        <f t="shared" si="40"/>
        <v>0</v>
      </c>
      <c r="CV3" s="87">
        <f t="shared" si="41"/>
        <v>0</v>
      </c>
      <c r="CW3" s="87">
        <f t="shared" si="42"/>
        <v>0</v>
      </c>
      <c r="CX3" s="87">
        <f t="shared" si="43"/>
        <v>0</v>
      </c>
      <c r="CY3" s="87">
        <f t="shared" si="44"/>
        <v>0</v>
      </c>
      <c r="CZ3" s="87">
        <f t="shared" si="45"/>
        <v>0</v>
      </c>
      <c r="DA3" s="87">
        <f t="shared" si="46"/>
        <v>0</v>
      </c>
      <c r="DB3" s="87">
        <f t="shared" si="47"/>
        <v>0</v>
      </c>
      <c r="DC3" s="87">
        <f t="shared" si="48"/>
        <v>0</v>
      </c>
      <c r="DD3" s="87">
        <f t="shared" si="49"/>
        <v>0</v>
      </c>
      <c r="DE3" s="87">
        <f t="shared" si="50"/>
        <v>0</v>
      </c>
      <c r="DF3" s="87">
        <f t="shared" si="51"/>
        <v>0</v>
      </c>
      <c r="DG3" s="87">
        <f t="shared" si="52"/>
        <v>0</v>
      </c>
      <c r="DH3" s="87">
        <f t="shared" si="53"/>
        <v>0</v>
      </c>
      <c r="DI3" s="87">
        <f t="shared" si="54"/>
        <v>0</v>
      </c>
      <c r="DJ3" s="87">
        <f t="shared" si="55"/>
        <v>0</v>
      </c>
      <c r="DK3" s="87">
        <f t="shared" si="56"/>
        <v>0</v>
      </c>
      <c r="DL3" s="87">
        <f t="shared" si="57"/>
        <v>0</v>
      </c>
      <c r="DM3" s="87">
        <f t="shared" si="58"/>
        <v>0</v>
      </c>
      <c r="DN3" s="87">
        <f t="shared" si="59"/>
        <v>0</v>
      </c>
      <c r="DO3" s="87">
        <f t="shared" si="60"/>
        <v>0</v>
      </c>
      <c r="DP3" s="87">
        <f t="shared" si="61"/>
        <v>0</v>
      </c>
      <c r="DQ3" s="87">
        <f t="shared" si="62"/>
        <v>0</v>
      </c>
      <c r="DR3" s="87">
        <f t="shared" si="63"/>
        <v>0</v>
      </c>
    </row>
    <row r="4" spans="1:147" s="25" customFormat="1" ht="15">
      <c r="A4" s="20" t="s">
        <v>299</v>
      </c>
      <c r="B4" s="87">
        <f>IF(LEFT(Inputs!J90,2)="ON",Inputs!G92,Inputs!$F$40)</f>
        <v>0</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7"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7"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7"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7"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7"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7"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7"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7"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7"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7"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7"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7"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7"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7"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7"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7"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7"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7"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7"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7"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7"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7"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7"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7"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7"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7"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7"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7"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7"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7"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7"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7"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7"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7"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7"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7"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7"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7"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7"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7"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7"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7"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7"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7"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7"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7"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7"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7"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7"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7"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7"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7"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7"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7"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7"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7"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7"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7"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7"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7"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7"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7"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7"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7"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7"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7"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7"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7"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7"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7"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7"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7"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7"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7"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7"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7"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7"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7"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7"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7"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7"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7"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7"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7"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7"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7"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7"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7"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7"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7"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7"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7"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7"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7"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7"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7"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7"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7"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7"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7"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7"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7"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7"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7"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7"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7"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7"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7"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7"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7"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7"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7"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7"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7"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7"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7"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7"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7"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7"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c r="A5" s="20" t="s">
        <v>201</v>
      </c>
      <c r="B5" s="40">
        <f>Inputs!F44</f>
        <v>0</v>
      </c>
      <c r="C5" s="40">
        <f>B5</f>
        <v>0</v>
      </c>
      <c r="D5" s="40">
        <f t="shared" ref="D5:BO5" si="64">C5</f>
        <v>0</v>
      </c>
      <c r="E5" s="40">
        <f t="shared" si="64"/>
        <v>0</v>
      </c>
      <c r="F5" s="40">
        <f t="shared" si="64"/>
        <v>0</v>
      </c>
      <c r="G5" s="40">
        <f t="shared" si="64"/>
        <v>0</v>
      </c>
      <c r="H5" s="40">
        <f t="shared" si="64"/>
        <v>0</v>
      </c>
      <c r="I5" s="40">
        <f t="shared" si="64"/>
        <v>0</v>
      </c>
      <c r="J5" s="40">
        <f t="shared" si="64"/>
        <v>0</v>
      </c>
      <c r="K5" s="40">
        <f t="shared" si="64"/>
        <v>0</v>
      </c>
      <c r="L5" s="40">
        <f t="shared" si="64"/>
        <v>0</v>
      </c>
      <c r="M5" s="40">
        <f t="shared" si="64"/>
        <v>0</v>
      </c>
      <c r="N5" s="40">
        <f t="shared" si="64"/>
        <v>0</v>
      </c>
      <c r="O5" s="40">
        <f t="shared" si="64"/>
        <v>0</v>
      </c>
      <c r="P5" s="40">
        <f t="shared" si="64"/>
        <v>0</v>
      </c>
      <c r="Q5" s="40">
        <f t="shared" si="64"/>
        <v>0</v>
      </c>
      <c r="R5" s="40">
        <f t="shared" si="64"/>
        <v>0</v>
      </c>
      <c r="S5" s="40">
        <f t="shared" si="64"/>
        <v>0</v>
      </c>
      <c r="T5" s="40">
        <f t="shared" si="64"/>
        <v>0</v>
      </c>
      <c r="U5" s="40">
        <f t="shared" si="64"/>
        <v>0</v>
      </c>
      <c r="V5" s="40">
        <f t="shared" si="64"/>
        <v>0</v>
      </c>
      <c r="W5" s="40">
        <f t="shared" si="64"/>
        <v>0</v>
      </c>
      <c r="X5" s="40">
        <f t="shared" si="64"/>
        <v>0</v>
      </c>
      <c r="Y5" s="40">
        <f t="shared" si="64"/>
        <v>0</v>
      </c>
      <c r="Z5" s="40">
        <f t="shared" si="64"/>
        <v>0</v>
      </c>
      <c r="AA5" s="40">
        <f t="shared" si="64"/>
        <v>0</v>
      </c>
      <c r="AB5" s="40">
        <f t="shared" si="64"/>
        <v>0</v>
      </c>
      <c r="AC5" s="40">
        <f t="shared" si="64"/>
        <v>0</v>
      </c>
      <c r="AD5" s="40">
        <f t="shared" si="64"/>
        <v>0</v>
      </c>
      <c r="AE5" s="40">
        <f t="shared" si="64"/>
        <v>0</v>
      </c>
      <c r="AF5" s="40">
        <f t="shared" si="64"/>
        <v>0</v>
      </c>
      <c r="AG5" s="40">
        <f t="shared" si="64"/>
        <v>0</v>
      </c>
      <c r="AH5" s="40">
        <f t="shared" si="64"/>
        <v>0</v>
      </c>
      <c r="AI5" s="40">
        <f t="shared" si="64"/>
        <v>0</v>
      </c>
      <c r="AJ5" s="40">
        <f t="shared" si="64"/>
        <v>0</v>
      </c>
      <c r="AK5" s="40">
        <f t="shared" si="64"/>
        <v>0</v>
      </c>
      <c r="AL5" s="40">
        <f t="shared" si="64"/>
        <v>0</v>
      </c>
      <c r="AM5" s="40">
        <f t="shared" si="64"/>
        <v>0</v>
      </c>
      <c r="AN5" s="40">
        <f t="shared" si="64"/>
        <v>0</v>
      </c>
      <c r="AO5" s="40">
        <f t="shared" si="64"/>
        <v>0</v>
      </c>
      <c r="AP5" s="40">
        <f t="shared" si="64"/>
        <v>0</v>
      </c>
      <c r="AQ5" s="40">
        <f t="shared" si="64"/>
        <v>0</v>
      </c>
      <c r="AR5" s="40">
        <f t="shared" si="64"/>
        <v>0</v>
      </c>
      <c r="AS5" s="40">
        <f t="shared" si="64"/>
        <v>0</v>
      </c>
      <c r="AT5" s="40">
        <f t="shared" si="64"/>
        <v>0</v>
      </c>
      <c r="AU5" s="40">
        <f t="shared" si="64"/>
        <v>0</v>
      </c>
      <c r="AV5" s="40">
        <f t="shared" si="64"/>
        <v>0</v>
      </c>
      <c r="AW5" s="40">
        <f t="shared" si="64"/>
        <v>0</v>
      </c>
      <c r="AX5" s="40">
        <f t="shared" si="64"/>
        <v>0</v>
      </c>
      <c r="AY5" s="40">
        <f t="shared" si="64"/>
        <v>0</v>
      </c>
      <c r="AZ5" s="40">
        <f t="shared" si="64"/>
        <v>0</v>
      </c>
      <c r="BA5" s="40">
        <f t="shared" si="64"/>
        <v>0</v>
      </c>
      <c r="BB5" s="40">
        <f t="shared" si="64"/>
        <v>0</v>
      </c>
      <c r="BC5" s="40">
        <f t="shared" si="64"/>
        <v>0</v>
      </c>
      <c r="BD5" s="40">
        <f t="shared" si="64"/>
        <v>0</v>
      </c>
      <c r="BE5" s="40">
        <f t="shared" si="64"/>
        <v>0</v>
      </c>
      <c r="BF5" s="40">
        <f t="shared" si="64"/>
        <v>0</v>
      </c>
      <c r="BG5" s="40">
        <f t="shared" si="64"/>
        <v>0</v>
      </c>
      <c r="BH5" s="40">
        <f t="shared" si="64"/>
        <v>0</v>
      </c>
      <c r="BI5" s="40">
        <f t="shared" si="64"/>
        <v>0</v>
      </c>
      <c r="BJ5" s="40">
        <f t="shared" si="64"/>
        <v>0</v>
      </c>
      <c r="BK5" s="40">
        <f t="shared" si="64"/>
        <v>0</v>
      </c>
      <c r="BL5" s="40">
        <f t="shared" si="64"/>
        <v>0</v>
      </c>
      <c r="BM5" s="40">
        <f t="shared" si="64"/>
        <v>0</v>
      </c>
      <c r="BN5" s="40">
        <f t="shared" si="64"/>
        <v>0</v>
      </c>
      <c r="BO5" s="40">
        <f t="shared" si="64"/>
        <v>0</v>
      </c>
      <c r="BP5" s="40">
        <f t="shared" ref="BP5:CN5" si="65">BO5</f>
        <v>0</v>
      </c>
      <c r="BQ5" s="40">
        <f t="shared" si="65"/>
        <v>0</v>
      </c>
      <c r="BR5" s="40">
        <f t="shared" si="65"/>
        <v>0</v>
      </c>
      <c r="BS5" s="40">
        <f t="shared" si="65"/>
        <v>0</v>
      </c>
      <c r="BT5" s="40">
        <f t="shared" si="65"/>
        <v>0</v>
      </c>
      <c r="BU5" s="40">
        <f t="shared" si="65"/>
        <v>0</v>
      </c>
      <c r="BV5" s="40">
        <f t="shared" si="65"/>
        <v>0</v>
      </c>
      <c r="BW5" s="40">
        <f t="shared" si="65"/>
        <v>0</v>
      </c>
      <c r="BX5" s="40">
        <f t="shared" si="65"/>
        <v>0</v>
      </c>
      <c r="BY5" s="40">
        <f t="shared" si="65"/>
        <v>0</v>
      </c>
      <c r="BZ5" s="40">
        <f t="shared" si="65"/>
        <v>0</v>
      </c>
      <c r="CA5" s="40">
        <f t="shared" si="65"/>
        <v>0</v>
      </c>
      <c r="CB5" s="40">
        <f t="shared" si="65"/>
        <v>0</v>
      </c>
      <c r="CC5" s="40">
        <f t="shared" si="65"/>
        <v>0</v>
      </c>
      <c r="CD5" s="40">
        <f t="shared" si="65"/>
        <v>0</v>
      </c>
      <c r="CE5" s="40">
        <f t="shared" si="65"/>
        <v>0</v>
      </c>
      <c r="CF5" s="40">
        <f t="shared" si="65"/>
        <v>0</v>
      </c>
      <c r="CG5" s="40">
        <f t="shared" si="65"/>
        <v>0</v>
      </c>
      <c r="CH5" s="40">
        <f t="shared" si="65"/>
        <v>0</v>
      </c>
      <c r="CI5" s="40">
        <f t="shared" si="65"/>
        <v>0</v>
      </c>
      <c r="CJ5" s="40">
        <f t="shared" si="65"/>
        <v>0</v>
      </c>
      <c r="CK5" s="40">
        <f t="shared" si="65"/>
        <v>0</v>
      </c>
      <c r="CL5" s="40">
        <f t="shared" si="65"/>
        <v>0</v>
      </c>
      <c r="CM5" s="40">
        <f t="shared" si="65"/>
        <v>0</v>
      </c>
      <c r="CN5" s="40">
        <f t="shared" si="65"/>
        <v>0</v>
      </c>
      <c r="CO5" s="40">
        <f t="shared" ref="CO5:CO7" si="66">CN5</f>
        <v>0</v>
      </c>
      <c r="CP5" s="40">
        <f t="shared" ref="CP5:CP7" si="67">CO5</f>
        <v>0</v>
      </c>
      <c r="CQ5" s="40">
        <f t="shared" ref="CQ5:CQ7" si="68">CP5</f>
        <v>0</v>
      </c>
      <c r="CR5" s="40">
        <f t="shared" ref="CR5:CR7" si="69">CQ5</f>
        <v>0</v>
      </c>
      <c r="CS5" s="40">
        <f t="shared" ref="CS5:CS7" si="70">CR5</f>
        <v>0</v>
      </c>
      <c r="CT5" s="40">
        <f t="shared" ref="CT5:CT7" si="71">CS5</f>
        <v>0</v>
      </c>
      <c r="CU5" s="40">
        <f t="shared" ref="CU5:CU7" si="72">CT5</f>
        <v>0</v>
      </c>
      <c r="CV5" s="40">
        <f t="shared" ref="CV5:CV7" si="73">CU5</f>
        <v>0</v>
      </c>
      <c r="CW5" s="40">
        <f t="shared" ref="CW5:CW7" si="74">CV5</f>
        <v>0</v>
      </c>
      <c r="CX5" s="40">
        <f t="shared" ref="CX5:CX7" si="75">CW5</f>
        <v>0</v>
      </c>
      <c r="CY5" s="40">
        <f t="shared" ref="CY5:CY7" si="76">CX5</f>
        <v>0</v>
      </c>
      <c r="CZ5" s="40">
        <f t="shared" ref="CZ5:CZ7" si="77">CY5</f>
        <v>0</v>
      </c>
      <c r="DA5" s="40">
        <f t="shared" ref="DA5:DA7" si="78">CZ5</f>
        <v>0</v>
      </c>
      <c r="DB5" s="40">
        <f t="shared" ref="DB5:DB7" si="79">DA5</f>
        <v>0</v>
      </c>
      <c r="DC5" s="40">
        <f t="shared" ref="DC5:DC7" si="80">DB5</f>
        <v>0</v>
      </c>
      <c r="DD5" s="40">
        <f t="shared" ref="DD5:DD7" si="81">DC5</f>
        <v>0</v>
      </c>
      <c r="DE5" s="40">
        <f t="shared" ref="DE5:DE7" si="82">DD5</f>
        <v>0</v>
      </c>
      <c r="DF5" s="40">
        <f t="shared" ref="DF5:DF7" si="83">DE5</f>
        <v>0</v>
      </c>
      <c r="DG5" s="40">
        <f t="shared" ref="DG5:DG7" si="84">DF5</f>
        <v>0</v>
      </c>
      <c r="DH5" s="40">
        <f t="shared" ref="DH5:DH7" si="85">DG5</f>
        <v>0</v>
      </c>
      <c r="DI5" s="40">
        <f t="shared" ref="DI5:DI7" si="86">DH5</f>
        <v>0</v>
      </c>
      <c r="DJ5" s="40">
        <f t="shared" ref="DJ5:DJ7" si="87">DI5</f>
        <v>0</v>
      </c>
      <c r="DK5" s="40">
        <f t="shared" ref="DK5:DK7" si="88">DJ5</f>
        <v>0</v>
      </c>
      <c r="DL5" s="40">
        <f t="shared" ref="DL5:DL7" si="89">DK5</f>
        <v>0</v>
      </c>
      <c r="DM5" s="40">
        <f t="shared" ref="DM5:DM7" si="90">DL5</f>
        <v>0</v>
      </c>
      <c r="DN5" s="40">
        <f t="shared" ref="DN5:DN7" si="91">DM5</f>
        <v>0</v>
      </c>
      <c r="DO5" s="40">
        <f t="shared" ref="DO5:DO7" si="92">DN5</f>
        <v>0</v>
      </c>
      <c r="DP5" s="40">
        <f t="shared" ref="DP5:DP7" si="93">DO5</f>
        <v>0</v>
      </c>
      <c r="DQ5" s="40">
        <f t="shared" ref="DQ5:DQ7" si="94">DP5</f>
        <v>0</v>
      </c>
      <c r="DR5" s="40">
        <f t="shared" ref="DR5:DR7" si="95">DQ5</f>
        <v>0</v>
      </c>
    </row>
    <row r="6" spans="1:147" s="77" customFormat="1" ht="15">
      <c r="A6" s="20" t="s">
        <v>200</v>
      </c>
      <c r="B6" s="40">
        <f>Inputs!F49</f>
        <v>0</v>
      </c>
      <c r="C6" s="40">
        <f>B6</f>
        <v>0</v>
      </c>
      <c r="D6" s="40">
        <f t="shared" ref="D6:BO6" si="96">C6</f>
        <v>0</v>
      </c>
      <c r="E6" s="40">
        <f t="shared" si="96"/>
        <v>0</v>
      </c>
      <c r="F6" s="40">
        <f t="shared" si="96"/>
        <v>0</v>
      </c>
      <c r="G6" s="40">
        <f t="shared" si="96"/>
        <v>0</v>
      </c>
      <c r="H6" s="40">
        <f t="shared" si="96"/>
        <v>0</v>
      </c>
      <c r="I6" s="40">
        <f t="shared" si="96"/>
        <v>0</v>
      </c>
      <c r="J6" s="40">
        <f t="shared" si="96"/>
        <v>0</v>
      </c>
      <c r="K6" s="40">
        <f t="shared" si="96"/>
        <v>0</v>
      </c>
      <c r="L6" s="40">
        <f t="shared" si="96"/>
        <v>0</v>
      </c>
      <c r="M6" s="40">
        <f t="shared" si="96"/>
        <v>0</v>
      </c>
      <c r="N6" s="40">
        <f t="shared" si="96"/>
        <v>0</v>
      </c>
      <c r="O6" s="40">
        <f t="shared" si="96"/>
        <v>0</v>
      </c>
      <c r="P6" s="40">
        <f t="shared" si="96"/>
        <v>0</v>
      </c>
      <c r="Q6" s="40">
        <f t="shared" si="96"/>
        <v>0</v>
      </c>
      <c r="R6" s="40">
        <f t="shared" si="96"/>
        <v>0</v>
      </c>
      <c r="S6" s="40">
        <f t="shared" si="96"/>
        <v>0</v>
      </c>
      <c r="T6" s="40">
        <f t="shared" si="96"/>
        <v>0</v>
      </c>
      <c r="U6" s="40">
        <f t="shared" si="96"/>
        <v>0</v>
      </c>
      <c r="V6" s="40">
        <f t="shared" si="96"/>
        <v>0</v>
      </c>
      <c r="W6" s="40">
        <f t="shared" si="96"/>
        <v>0</v>
      </c>
      <c r="X6" s="40">
        <f t="shared" si="96"/>
        <v>0</v>
      </c>
      <c r="Y6" s="40">
        <f t="shared" si="96"/>
        <v>0</v>
      </c>
      <c r="Z6" s="40">
        <f t="shared" si="96"/>
        <v>0</v>
      </c>
      <c r="AA6" s="40">
        <f t="shared" si="96"/>
        <v>0</v>
      </c>
      <c r="AB6" s="40">
        <f t="shared" si="96"/>
        <v>0</v>
      </c>
      <c r="AC6" s="40">
        <f t="shared" si="96"/>
        <v>0</v>
      </c>
      <c r="AD6" s="40">
        <f t="shared" si="96"/>
        <v>0</v>
      </c>
      <c r="AE6" s="40">
        <f t="shared" si="96"/>
        <v>0</v>
      </c>
      <c r="AF6" s="40">
        <f t="shared" si="96"/>
        <v>0</v>
      </c>
      <c r="AG6" s="40">
        <f t="shared" si="96"/>
        <v>0</v>
      </c>
      <c r="AH6" s="40">
        <f t="shared" si="96"/>
        <v>0</v>
      </c>
      <c r="AI6" s="40">
        <f t="shared" si="96"/>
        <v>0</v>
      </c>
      <c r="AJ6" s="40">
        <f t="shared" si="96"/>
        <v>0</v>
      </c>
      <c r="AK6" s="40">
        <f t="shared" si="96"/>
        <v>0</v>
      </c>
      <c r="AL6" s="40">
        <f t="shared" si="96"/>
        <v>0</v>
      </c>
      <c r="AM6" s="40">
        <f t="shared" si="96"/>
        <v>0</v>
      </c>
      <c r="AN6" s="40">
        <f t="shared" si="96"/>
        <v>0</v>
      </c>
      <c r="AO6" s="40">
        <f t="shared" si="96"/>
        <v>0</v>
      </c>
      <c r="AP6" s="40">
        <f t="shared" si="96"/>
        <v>0</v>
      </c>
      <c r="AQ6" s="40">
        <f t="shared" si="96"/>
        <v>0</v>
      </c>
      <c r="AR6" s="40">
        <f t="shared" si="96"/>
        <v>0</v>
      </c>
      <c r="AS6" s="40">
        <f t="shared" si="96"/>
        <v>0</v>
      </c>
      <c r="AT6" s="40">
        <f t="shared" si="96"/>
        <v>0</v>
      </c>
      <c r="AU6" s="40">
        <f t="shared" si="96"/>
        <v>0</v>
      </c>
      <c r="AV6" s="40">
        <f t="shared" si="96"/>
        <v>0</v>
      </c>
      <c r="AW6" s="40">
        <f t="shared" si="96"/>
        <v>0</v>
      </c>
      <c r="AX6" s="40">
        <f t="shared" si="96"/>
        <v>0</v>
      </c>
      <c r="AY6" s="40">
        <f t="shared" si="96"/>
        <v>0</v>
      </c>
      <c r="AZ6" s="40">
        <f t="shared" si="96"/>
        <v>0</v>
      </c>
      <c r="BA6" s="40">
        <f t="shared" si="96"/>
        <v>0</v>
      </c>
      <c r="BB6" s="40">
        <f t="shared" si="96"/>
        <v>0</v>
      </c>
      <c r="BC6" s="40">
        <f t="shared" si="96"/>
        <v>0</v>
      </c>
      <c r="BD6" s="40">
        <f t="shared" si="96"/>
        <v>0</v>
      </c>
      <c r="BE6" s="40">
        <f t="shared" si="96"/>
        <v>0</v>
      </c>
      <c r="BF6" s="40">
        <f t="shared" si="96"/>
        <v>0</v>
      </c>
      <c r="BG6" s="40">
        <f t="shared" si="96"/>
        <v>0</v>
      </c>
      <c r="BH6" s="40">
        <f t="shared" si="96"/>
        <v>0</v>
      </c>
      <c r="BI6" s="40">
        <f t="shared" si="96"/>
        <v>0</v>
      </c>
      <c r="BJ6" s="40">
        <f t="shared" si="96"/>
        <v>0</v>
      </c>
      <c r="BK6" s="40">
        <f t="shared" si="96"/>
        <v>0</v>
      </c>
      <c r="BL6" s="40">
        <f t="shared" si="96"/>
        <v>0</v>
      </c>
      <c r="BM6" s="40">
        <f t="shared" si="96"/>
        <v>0</v>
      </c>
      <c r="BN6" s="40">
        <f t="shared" si="96"/>
        <v>0</v>
      </c>
      <c r="BO6" s="40">
        <f t="shared" si="96"/>
        <v>0</v>
      </c>
      <c r="BP6" s="40">
        <f t="shared" ref="BP6:CN6" si="97">BO6</f>
        <v>0</v>
      </c>
      <c r="BQ6" s="40">
        <f t="shared" si="97"/>
        <v>0</v>
      </c>
      <c r="BR6" s="40">
        <f t="shared" si="97"/>
        <v>0</v>
      </c>
      <c r="BS6" s="40">
        <f t="shared" si="97"/>
        <v>0</v>
      </c>
      <c r="BT6" s="40">
        <f t="shared" si="97"/>
        <v>0</v>
      </c>
      <c r="BU6" s="40">
        <f t="shared" si="97"/>
        <v>0</v>
      </c>
      <c r="BV6" s="40">
        <f t="shared" si="97"/>
        <v>0</v>
      </c>
      <c r="BW6" s="40">
        <f t="shared" si="97"/>
        <v>0</v>
      </c>
      <c r="BX6" s="40">
        <f t="shared" si="97"/>
        <v>0</v>
      </c>
      <c r="BY6" s="40">
        <f t="shared" si="97"/>
        <v>0</v>
      </c>
      <c r="BZ6" s="40">
        <f t="shared" si="97"/>
        <v>0</v>
      </c>
      <c r="CA6" s="40">
        <f t="shared" si="97"/>
        <v>0</v>
      </c>
      <c r="CB6" s="40">
        <f t="shared" si="97"/>
        <v>0</v>
      </c>
      <c r="CC6" s="40">
        <f t="shared" si="97"/>
        <v>0</v>
      </c>
      <c r="CD6" s="40">
        <f t="shared" si="97"/>
        <v>0</v>
      </c>
      <c r="CE6" s="40">
        <f t="shared" si="97"/>
        <v>0</v>
      </c>
      <c r="CF6" s="40">
        <f t="shared" si="97"/>
        <v>0</v>
      </c>
      <c r="CG6" s="40">
        <f t="shared" si="97"/>
        <v>0</v>
      </c>
      <c r="CH6" s="40">
        <f t="shared" si="97"/>
        <v>0</v>
      </c>
      <c r="CI6" s="40">
        <f t="shared" si="97"/>
        <v>0</v>
      </c>
      <c r="CJ6" s="40">
        <f t="shared" si="97"/>
        <v>0</v>
      </c>
      <c r="CK6" s="40">
        <f t="shared" si="97"/>
        <v>0</v>
      </c>
      <c r="CL6" s="40">
        <f t="shared" si="97"/>
        <v>0</v>
      </c>
      <c r="CM6" s="40">
        <f t="shared" si="97"/>
        <v>0</v>
      </c>
      <c r="CN6" s="40">
        <f t="shared" si="97"/>
        <v>0</v>
      </c>
      <c r="CO6" s="40">
        <f t="shared" si="66"/>
        <v>0</v>
      </c>
      <c r="CP6" s="40">
        <f t="shared" si="67"/>
        <v>0</v>
      </c>
      <c r="CQ6" s="40">
        <f t="shared" si="68"/>
        <v>0</v>
      </c>
      <c r="CR6" s="40">
        <f t="shared" si="69"/>
        <v>0</v>
      </c>
      <c r="CS6" s="40">
        <f t="shared" si="70"/>
        <v>0</v>
      </c>
      <c r="CT6" s="40">
        <f t="shared" si="71"/>
        <v>0</v>
      </c>
      <c r="CU6" s="40">
        <f t="shared" si="72"/>
        <v>0</v>
      </c>
      <c r="CV6" s="40">
        <f t="shared" si="73"/>
        <v>0</v>
      </c>
      <c r="CW6" s="40">
        <f t="shared" si="74"/>
        <v>0</v>
      </c>
      <c r="CX6" s="40">
        <f t="shared" si="75"/>
        <v>0</v>
      </c>
      <c r="CY6" s="40">
        <f t="shared" si="76"/>
        <v>0</v>
      </c>
      <c r="CZ6" s="40">
        <f t="shared" si="77"/>
        <v>0</v>
      </c>
      <c r="DA6" s="40">
        <f t="shared" si="78"/>
        <v>0</v>
      </c>
      <c r="DB6" s="40">
        <f t="shared" si="79"/>
        <v>0</v>
      </c>
      <c r="DC6" s="40">
        <f t="shared" si="80"/>
        <v>0</v>
      </c>
      <c r="DD6" s="40">
        <f t="shared" si="81"/>
        <v>0</v>
      </c>
      <c r="DE6" s="40">
        <f t="shared" si="82"/>
        <v>0</v>
      </c>
      <c r="DF6" s="40">
        <f t="shared" si="83"/>
        <v>0</v>
      </c>
      <c r="DG6" s="40">
        <f t="shared" si="84"/>
        <v>0</v>
      </c>
      <c r="DH6" s="40">
        <f t="shared" si="85"/>
        <v>0</v>
      </c>
      <c r="DI6" s="40">
        <f t="shared" si="86"/>
        <v>0</v>
      </c>
      <c r="DJ6" s="40">
        <f t="shared" si="87"/>
        <v>0</v>
      </c>
      <c r="DK6" s="40">
        <f t="shared" si="88"/>
        <v>0</v>
      </c>
      <c r="DL6" s="40">
        <f t="shared" si="89"/>
        <v>0</v>
      </c>
      <c r="DM6" s="40">
        <f t="shared" si="90"/>
        <v>0</v>
      </c>
      <c r="DN6" s="40">
        <f t="shared" si="91"/>
        <v>0</v>
      </c>
      <c r="DO6" s="40">
        <f t="shared" si="92"/>
        <v>0</v>
      </c>
      <c r="DP6" s="40">
        <f t="shared" si="93"/>
        <v>0</v>
      </c>
      <c r="DQ6" s="40">
        <f t="shared" si="94"/>
        <v>0</v>
      </c>
      <c r="DR6" s="40">
        <f t="shared" si="95"/>
        <v>0</v>
      </c>
    </row>
    <row r="7" spans="1:147" s="25" customFormat="1" ht="15">
      <c r="A7" s="84" t="s">
        <v>202</v>
      </c>
      <c r="B7" s="40">
        <f>Inputs!$F$43</f>
        <v>0</v>
      </c>
      <c r="C7" s="8">
        <f>Inputs!$F$43</f>
        <v>0</v>
      </c>
      <c r="D7" s="40">
        <f>C7</f>
        <v>0</v>
      </c>
      <c r="E7" s="40">
        <f t="shared" ref="E7:BP7" si="98">D7</f>
        <v>0</v>
      </c>
      <c r="F7" s="40">
        <f t="shared" si="98"/>
        <v>0</v>
      </c>
      <c r="G7" s="40">
        <f t="shared" si="98"/>
        <v>0</v>
      </c>
      <c r="H7" s="40">
        <f t="shared" si="98"/>
        <v>0</v>
      </c>
      <c r="I7" s="40">
        <f t="shared" si="98"/>
        <v>0</v>
      </c>
      <c r="J7" s="40">
        <f t="shared" si="98"/>
        <v>0</v>
      </c>
      <c r="K7" s="40">
        <f t="shared" si="98"/>
        <v>0</v>
      </c>
      <c r="L7" s="40">
        <f t="shared" si="98"/>
        <v>0</v>
      </c>
      <c r="M7" s="40">
        <f t="shared" si="98"/>
        <v>0</v>
      </c>
      <c r="N7" s="40">
        <f t="shared" si="98"/>
        <v>0</v>
      </c>
      <c r="O7" s="40">
        <f t="shared" si="98"/>
        <v>0</v>
      </c>
      <c r="P7" s="40">
        <f t="shared" si="98"/>
        <v>0</v>
      </c>
      <c r="Q7" s="40">
        <f t="shared" si="98"/>
        <v>0</v>
      </c>
      <c r="R7" s="40">
        <f t="shared" si="98"/>
        <v>0</v>
      </c>
      <c r="S7" s="40">
        <f t="shared" si="98"/>
        <v>0</v>
      </c>
      <c r="T7" s="40">
        <f t="shared" si="98"/>
        <v>0</v>
      </c>
      <c r="U7" s="40">
        <f t="shared" si="98"/>
        <v>0</v>
      </c>
      <c r="V7" s="40">
        <f t="shared" si="98"/>
        <v>0</v>
      </c>
      <c r="W7" s="40">
        <f t="shared" si="98"/>
        <v>0</v>
      </c>
      <c r="X7" s="40">
        <f t="shared" si="98"/>
        <v>0</v>
      </c>
      <c r="Y7" s="40">
        <f t="shared" si="98"/>
        <v>0</v>
      </c>
      <c r="Z7" s="40">
        <f t="shared" si="98"/>
        <v>0</v>
      </c>
      <c r="AA7" s="40">
        <f t="shared" si="98"/>
        <v>0</v>
      </c>
      <c r="AB7" s="40">
        <f t="shared" si="98"/>
        <v>0</v>
      </c>
      <c r="AC7" s="40">
        <f t="shared" si="98"/>
        <v>0</v>
      </c>
      <c r="AD7" s="40">
        <f t="shared" si="98"/>
        <v>0</v>
      </c>
      <c r="AE7" s="40">
        <f t="shared" si="98"/>
        <v>0</v>
      </c>
      <c r="AF7" s="40">
        <f t="shared" si="98"/>
        <v>0</v>
      </c>
      <c r="AG7" s="40">
        <f t="shared" si="98"/>
        <v>0</v>
      </c>
      <c r="AH7" s="40">
        <f t="shared" si="98"/>
        <v>0</v>
      </c>
      <c r="AI7" s="40">
        <f t="shared" si="98"/>
        <v>0</v>
      </c>
      <c r="AJ7" s="40">
        <f t="shared" si="98"/>
        <v>0</v>
      </c>
      <c r="AK7" s="40">
        <f t="shared" si="98"/>
        <v>0</v>
      </c>
      <c r="AL7" s="40">
        <f t="shared" si="98"/>
        <v>0</v>
      </c>
      <c r="AM7" s="40">
        <f t="shared" si="98"/>
        <v>0</v>
      </c>
      <c r="AN7" s="40">
        <f t="shared" si="98"/>
        <v>0</v>
      </c>
      <c r="AO7" s="40">
        <f t="shared" si="98"/>
        <v>0</v>
      </c>
      <c r="AP7" s="40">
        <f t="shared" si="98"/>
        <v>0</v>
      </c>
      <c r="AQ7" s="40">
        <f t="shared" si="98"/>
        <v>0</v>
      </c>
      <c r="AR7" s="40">
        <f t="shared" si="98"/>
        <v>0</v>
      </c>
      <c r="AS7" s="40">
        <f t="shared" si="98"/>
        <v>0</v>
      </c>
      <c r="AT7" s="40">
        <f t="shared" si="98"/>
        <v>0</v>
      </c>
      <c r="AU7" s="40">
        <f t="shared" si="98"/>
        <v>0</v>
      </c>
      <c r="AV7" s="40">
        <f t="shared" si="98"/>
        <v>0</v>
      </c>
      <c r="AW7" s="40">
        <f t="shared" si="98"/>
        <v>0</v>
      </c>
      <c r="AX7" s="40">
        <f t="shared" si="98"/>
        <v>0</v>
      </c>
      <c r="AY7" s="40">
        <f t="shared" si="98"/>
        <v>0</v>
      </c>
      <c r="AZ7" s="40">
        <f t="shared" si="98"/>
        <v>0</v>
      </c>
      <c r="BA7" s="40">
        <f t="shared" si="98"/>
        <v>0</v>
      </c>
      <c r="BB7" s="40">
        <f t="shared" si="98"/>
        <v>0</v>
      </c>
      <c r="BC7" s="40">
        <f t="shared" si="98"/>
        <v>0</v>
      </c>
      <c r="BD7" s="40">
        <f t="shared" si="98"/>
        <v>0</v>
      </c>
      <c r="BE7" s="40">
        <f t="shared" si="98"/>
        <v>0</v>
      </c>
      <c r="BF7" s="40">
        <f t="shared" si="98"/>
        <v>0</v>
      </c>
      <c r="BG7" s="40">
        <f t="shared" si="98"/>
        <v>0</v>
      </c>
      <c r="BH7" s="40">
        <f t="shared" si="98"/>
        <v>0</v>
      </c>
      <c r="BI7" s="40">
        <f t="shared" si="98"/>
        <v>0</v>
      </c>
      <c r="BJ7" s="40">
        <f t="shared" si="98"/>
        <v>0</v>
      </c>
      <c r="BK7" s="40">
        <f t="shared" si="98"/>
        <v>0</v>
      </c>
      <c r="BL7" s="40">
        <f t="shared" si="98"/>
        <v>0</v>
      </c>
      <c r="BM7" s="40">
        <f t="shared" si="98"/>
        <v>0</v>
      </c>
      <c r="BN7" s="40">
        <f t="shared" si="98"/>
        <v>0</v>
      </c>
      <c r="BO7" s="40">
        <f t="shared" si="98"/>
        <v>0</v>
      </c>
      <c r="BP7" s="40">
        <f t="shared" si="98"/>
        <v>0</v>
      </c>
      <c r="BQ7" s="40">
        <f t="shared" ref="BQ7:CN7" si="99">BP7</f>
        <v>0</v>
      </c>
      <c r="BR7" s="40">
        <f t="shared" si="99"/>
        <v>0</v>
      </c>
      <c r="BS7" s="40">
        <f t="shared" si="99"/>
        <v>0</v>
      </c>
      <c r="BT7" s="40">
        <f t="shared" si="99"/>
        <v>0</v>
      </c>
      <c r="BU7" s="40">
        <f t="shared" si="99"/>
        <v>0</v>
      </c>
      <c r="BV7" s="40">
        <f t="shared" si="99"/>
        <v>0</v>
      </c>
      <c r="BW7" s="40">
        <f t="shared" si="99"/>
        <v>0</v>
      </c>
      <c r="BX7" s="40">
        <f t="shared" si="99"/>
        <v>0</v>
      </c>
      <c r="BY7" s="40">
        <f t="shared" si="99"/>
        <v>0</v>
      </c>
      <c r="BZ7" s="40">
        <f t="shared" si="99"/>
        <v>0</v>
      </c>
      <c r="CA7" s="40">
        <f t="shared" si="99"/>
        <v>0</v>
      </c>
      <c r="CB7" s="40">
        <f t="shared" si="99"/>
        <v>0</v>
      </c>
      <c r="CC7" s="40">
        <f t="shared" si="99"/>
        <v>0</v>
      </c>
      <c r="CD7" s="40">
        <f t="shared" si="99"/>
        <v>0</v>
      </c>
      <c r="CE7" s="40">
        <f t="shared" si="99"/>
        <v>0</v>
      </c>
      <c r="CF7" s="40">
        <f t="shared" si="99"/>
        <v>0</v>
      </c>
      <c r="CG7" s="40">
        <f t="shared" si="99"/>
        <v>0</v>
      </c>
      <c r="CH7" s="40">
        <f t="shared" si="99"/>
        <v>0</v>
      </c>
      <c r="CI7" s="40">
        <f t="shared" si="99"/>
        <v>0</v>
      </c>
      <c r="CJ7" s="40">
        <f t="shared" si="99"/>
        <v>0</v>
      </c>
      <c r="CK7" s="40">
        <f t="shared" si="99"/>
        <v>0</v>
      </c>
      <c r="CL7" s="40">
        <f t="shared" si="99"/>
        <v>0</v>
      </c>
      <c r="CM7" s="40">
        <f t="shared" si="99"/>
        <v>0</v>
      </c>
      <c r="CN7" s="40">
        <f t="shared" si="99"/>
        <v>0</v>
      </c>
      <c r="CO7" s="40">
        <f t="shared" si="66"/>
        <v>0</v>
      </c>
      <c r="CP7" s="40">
        <f t="shared" si="67"/>
        <v>0</v>
      </c>
      <c r="CQ7" s="40">
        <f t="shared" si="68"/>
        <v>0</v>
      </c>
      <c r="CR7" s="40">
        <f t="shared" si="69"/>
        <v>0</v>
      </c>
      <c r="CS7" s="40">
        <f t="shared" si="70"/>
        <v>0</v>
      </c>
      <c r="CT7" s="40">
        <f t="shared" si="71"/>
        <v>0</v>
      </c>
      <c r="CU7" s="40">
        <f t="shared" si="72"/>
        <v>0</v>
      </c>
      <c r="CV7" s="40">
        <f t="shared" si="73"/>
        <v>0</v>
      </c>
      <c r="CW7" s="40">
        <f t="shared" si="74"/>
        <v>0</v>
      </c>
      <c r="CX7" s="40">
        <f t="shared" si="75"/>
        <v>0</v>
      </c>
      <c r="CY7" s="40">
        <f t="shared" si="76"/>
        <v>0</v>
      </c>
      <c r="CZ7" s="40">
        <f t="shared" si="77"/>
        <v>0</v>
      </c>
      <c r="DA7" s="40">
        <f t="shared" si="78"/>
        <v>0</v>
      </c>
      <c r="DB7" s="40">
        <f t="shared" si="79"/>
        <v>0</v>
      </c>
      <c r="DC7" s="40">
        <f t="shared" si="80"/>
        <v>0</v>
      </c>
      <c r="DD7" s="40">
        <f t="shared" si="81"/>
        <v>0</v>
      </c>
      <c r="DE7" s="40">
        <f t="shared" si="82"/>
        <v>0</v>
      </c>
      <c r="DF7" s="40">
        <f t="shared" si="83"/>
        <v>0</v>
      </c>
      <c r="DG7" s="40">
        <f t="shared" si="84"/>
        <v>0</v>
      </c>
      <c r="DH7" s="40">
        <f t="shared" si="85"/>
        <v>0</v>
      </c>
      <c r="DI7" s="40">
        <f t="shared" si="86"/>
        <v>0</v>
      </c>
      <c r="DJ7" s="40">
        <f t="shared" si="87"/>
        <v>0</v>
      </c>
      <c r="DK7" s="40">
        <f t="shared" si="88"/>
        <v>0</v>
      </c>
      <c r="DL7" s="40">
        <f t="shared" si="89"/>
        <v>0</v>
      </c>
      <c r="DM7" s="40">
        <f t="shared" si="90"/>
        <v>0</v>
      </c>
      <c r="DN7" s="40">
        <f t="shared" si="91"/>
        <v>0</v>
      </c>
      <c r="DO7" s="40">
        <f t="shared" si="92"/>
        <v>0</v>
      </c>
      <c r="DP7" s="40">
        <f t="shared" si="93"/>
        <v>0</v>
      </c>
      <c r="DQ7" s="40">
        <f t="shared" si="94"/>
        <v>0</v>
      </c>
      <c r="DR7" s="40">
        <f t="shared" si="95"/>
        <v>0</v>
      </c>
    </row>
    <row r="8" spans="1:147" s="69" customFormat="1" ht="1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9" spans="1:147">
      <c r="D9" s="102"/>
      <c r="E9" s="102"/>
      <c r="F9" s="102"/>
    </row>
    <row r="10" spans="1:147" s="25" customFormat="1" ht="1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c r="A14" s="19" t="s">
        <v>253</v>
      </c>
      <c r="B14" s="33">
        <f>IF(AND(LEFT(Inputs!$J$96,2)="ON",B1&lt;$A41),Inputs!$F$57, IF(AND(LEFT(Inputs!$J$96,2)="ON",B1&gt;=$A41,B1&lt;=$A42 ),$B$41,IF(AND(LEFT(Inputs!$J$96,2)="ON",B1&gt;$A42),Inputs!$F$57,IF(LEFT(Inputs!$J$96,3)="OFF",Inputs!$F$57))))</f>
        <v>0</v>
      </c>
      <c r="C14" s="33">
        <f>IF(AND(LEFT(Inputs!$J$96,2)="ON",C1&lt;$A41),Inputs!$F$57, IF(AND(LEFT(Inputs!$J$96,2)="ON",C1&gt;=$A41,C1&lt;=$A42 ),$B$41,IF(AND(LEFT(Inputs!$J$96,2)="ON",C1&gt;$A42),Inputs!$F$57,IF(LEFT(Inputs!$J$96,3)="OFF",Inputs!$F$57))))</f>
        <v>0</v>
      </c>
      <c r="D14" s="33">
        <f>IF(AND(LEFT(Inputs!$J$96,2)="ON",D1&lt;$A41),Inputs!$F$57, IF(AND(LEFT(Inputs!$J$96,2)="ON",D1&gt;=$A41,D1&lt;=$A42 ),$B$41,IF(AND(LEFT(Inputs!$J$96,2)="ON",D1&gt;$A42),Inputs!$F$57,IF(LEFT(Inputs!$J$96,3)="OFF",Inputs!$F$57))))</f>
        <v>0</v>
      </c>
      <c r="E14" s="33">
        <f>IF(AND(LEFT(Inputs!$J$96,2)="ON",E1&lt;$A41),Inputs!$F$57, IF(AND(LEFT(Inputs!$J$96,2)="ON",E1&gt;=$A41,E1&lt;=$A42 ),$B$41,IF(AND(LEFT(Inputs!$J$96,2)="ON",E1&gt;$A42),Inputs!$F$57,IF(LEFT(Inputs!$J$96,3)="OFF",Inputs!$F$57))))</f>
        <v>0</v>
      </c>
      <c r="F14" s="33">
        <f>IF(AND(LEFT(Inputs!$J$96,2)="ON",F1&lt;$A41),Inputs!$F$57, IF(AND(LEFT(Inputs!$J$96,2)="ON",F1&gt;=$A41,F1&lt;=$A42 ),$B$41,IF(AND(LEFT(Inputs!$J$96,2)="ON",F1&gt;$A42),Inputs!$F$57,IF(LEFT(Inputs!$J$96,3)="OFF",Inputs!$F$57))))</f>
        <v>0</v>
      </c>
      <c r="G14" s="33">
        <f>IF(AND(LEFT(Inputs!$J$96,2)="ON",G1&lt;$A41),Inputs!$F$57, IF(AND(LEFT(Inputs!$J$96,2)="ON",G1&gt;=$A41,G1&lt;=$A42 ),$B$41,IF(AND(LEFT(Inputs!$J$96,2)="ON",G1&gt;$A42),Inputs!$F$57,IF(LEFT(Inputs!$J$96,3)="OFF",Inputs!$F$57))))</f>
        <v>0</v>
      </c>
      <c r="H14" s="33">
        <f>IF(AND(LEFT(Inputs!$J$96,2)="ON",H1&lt;$A41),Inputs!$F$57, IF(AND(LEFT(Inputs!$J$96,2)="ON",H1&gt;=$A41,H1&lt;=$A42 ),$B$41,IF(AND(LEFT(Inputs!$J$96,2)="ON",H1&gt;$A42),Inputs!$F$57,IF(LEFT(Inputs!$J$96,3)="OFF",Inputs!$F$57))))</f>
        <v>0</v>
      </c>
      <c r="I14" s="33">
        <f>IF(AND(LEFT(Inputs!$J$96,2)="ON",I1&lt;$A41),Inputs!$F$57, IF(AND(LEFT(Inputs!$J$96,2)="ON",I1&gt;=$A41,I1&lt;=$A42 ),$B$41,IF(AND(LEFT(Inputs!$J$96,2)="ON",I1&gt;$A42),Inputs!$F$57,IF(LEFT(Inputs!$J$96,3)="OFF",Inputs!$F$57))))</f>
        <v>0</v>
      </c>
      <c r="J14" s="33">
        <f>IF(AND(LEFT(Inputs!$J$96,2)="ON",J1&lt;$A41),Inputs!$F$57, IF(AND(LEFT(Inputs!$J$96,2)="ON",J1&gt;=$A41,J1&lt;=$A42 ),$B$41,IF(AND(LEFT(Inputs!$J$96,2)="ON",J1&gt;$A42),Inputs!$F$57,IF(LEFT(Inputs!$J$96,3)="OFF",Inputs!$F$57))))</f>
        <v>0</v>
      </c>
      <c r="K14" s="33">
        <f>IF(AND(LEFT(Inputs!$J$96,2)="ON",K1&lt;$A41),Inputs!$F$57, IF(AND(LEFT(Inputs!$J$96,2)="ON",K1&gt;=$A41,K1&lt;=$A42 ),$B$41,IF(AND(LEFT(Inputs!$J$96,2)="ON",K1&gt;$A42),Inputs!$F$57,IF(LEFT(Inputs!$J$96,3)="OFF",Inputs!$F$57))))</f>
        <v>0</v>
      </c>
      <c r="L14" s="33">
        <f>IF(AND(LEFT(Inputs!$J$96,2)="ON",L1&lt;$A41),Inputs!$F$57, IF(AND(LEFT(Inputs!$J$96,2)="ON",L1&gt;=$A41,L1&lt;=$A42 ),$B$41,IF(AND(LEFT(Inputs!$J$96,2)="ON",L1&gt;$A42),Inputs!$F$57,IF(LEFT(Inputs!$J$96,3)="OFF",Inputs!$F$57))))</f>
        <v>0</v>
      </c>
      <c r="M14" s="33">
        <f>IF(AND(LEFT(Inputs!$J$96,2)="ON",M1&lt;$A41),Inputs!$F$57, IF(AND(LEFT(Inputs!$J$96,2)="ON",M1&gt;=$A41,M1&lt;=$A42 ),$B$41,IF(AND(LEFT(Inputs!$J$96,2)="ON",M1&gt;$A42),Inputs!$F$57,IF(LEFT(Inputs!$J$96,3)="OFF",Inputs!$F$57))))</f>
        <v>0</v>
      </c>
      <c r="N14" s="33">
        <f>IF(AND(LEFT(Inputs!$J$96,2)="ON",N1&lt;$A41),Inputs!$F$57, IF(AND(LEFT(Inputs!$J$96,2)="ON",N1&gt;=$A41,N1&lt;=$A42 ),$B$41,IF(AND(LEFT(Inputs!$J$96,2)="ON",N1&gt;$A42),Inputs!$F$57,IF(LEFT(Inputs!$J$96,3)="OFF",Inputs!$F$57))))</f>
        <v>0</v>
      </c>
      <c r="O14" s="33">
        <f>IF(AND(LEFT(Inputs!$J$96,2)="ON",O1&lt;$A41),Inputs!$F$57, IF(AND(LEFT(Inputs!$J$96,2)="ON",O1&gt;=$A41,O1&lt;=$A42 ),$B$41,IF(AND(LEFT(Inputs!$J$96,2)="ON",O1&gt;$A42),Inputs!$F$57,IF(LEFT(Inputs!$J$96,3)="OFF",Inputs!$F$57))))</f>
        <v>0</v>
      </c>
      <c r="P14" s="33">
        <f>IF(AND(LEFT(Inputs!$J$96,2)="ON",P1&lt;$A41),Inputs!$F$57, IF(AND(LEFT(Inputs!$J$96,2)="ON",P1&gt;=$A41,P1&lt;=$A42 ),$B$41,IF(AND(LEFT(Inputs!$J$96,2)="ON",P1&gt;$A42),Inputs!$F$57,IF(LEFT(Inputs!$J$96,3)="OFF",Inputs!$F$57))))</f>
        <v>0</v>
      </c>
      <c r="Q14" s="33">
        <f>IF(AND(LEFT(Inputs!$J$96,2)="ON",Q1&lt;$A41),Inputs!$F$57, IF(AND(LEFT(Inputs!$J$96,2)="ON",Q1&gt;=$A41,Q1&lt;=$A42 ),$B$41,IF(AND(LEFT(Inputs!$J$96,2)="ON",Q1&gt;$A42),Inputs!$F$57,IF(LEFT(Inputs!$J$96,3)="OFF",Inputs!$F$57))))</f>
        <v>0</v>
      </c>
      <c r="R14" s="33">
        <f>IF(AND(LEFT(Inputs!$J$96,2)="ON",R1&lt;$A41),Inputs!$F$57, IF(AND(LEFT(Inputs!$J$96,2)="ON",R1&gt;=$A41,R1&lt;=$A42 ),$B$41,IF(AND(LEFT(Inputs!$J$96,2)="ON",R1&gt;$A42),Inputs!$F$57,IF(LEFT(Inputs!$J$96,3)="OFF",Inputs!$F$57))))</f>
        <v>0</v>
      </c>
      <c r="S14" s="33">
        <f>IF(AND(LEFT(Inputs!$J$96,2)="ON",S1&lt;$A41),Inputs!$F$57, IF(AND(LEFT(Inputs!$J$96,2)="ON",S1&gt;=$A41,S1&lt;=$A42 ),$B$41,IF(AND(LEFT(Inputs!$J$96,2)="ON",S1&gt;$A42),Inputs!$F$57,IF(LEFT(Inputs!$J$96,3)="OFF",Inputs!$F$57))))</f>
        <v>0</v>
      </c>
      <c r="T14" s="33">
        <f>IF(AND(LEFT(Inputs!$J$96,2)="ON",T1&lt;$A41),Inputs!$F$57, IF(AND(LEFT(Inputs!$J$96,2)="ON",T1&gt;=$A41,T1&lt;=$A42 ),$B$41,IF(AND(LEFT(Inputs!$J$96,2)="ON",T1&gt;$A42),Inputs!$F$57,IF(LEFT(Inputs!$J$96,3)="OFF",Inputs!$F$57))))</f>
        <v>0</v>
      </c>
      <c r="U14" s="33">
        <f>IF(AND(LEFT(Inputs!$J$96,2)="ON",U1&lt;$A41),Inputs!$F$57, IF(AND(LEFT(Inputs!$J$96,2)="ON",U1&gt;=$A41,U1&lt;=$A42 ),$B$41,IF(AND(LEFT(Inputs!$J$96,2)="ON",U1&gt;$A42),Inputs!$F$57,IF(LEFT(Inputs!$J$96,3)="OFF",Inputs!$F$57))))</f>
        <v>0</v>
      </c>
      <c r="V14" s="33">
        <f>IF(AND(LEFT(Inputs!$J$96,2)="ON",V1&lt;$A41),Inputs!$F$57, IF(AND(LEFT(Inputs!$J$96,2)="ON",V1&gt;=$A41,V1&lt;=$A42 ),$B$41,IF(AND(LEFT(Inputs!$J$96,2)="ON",V1&gt;$A42),Inputs!$F$57,IF(LEFT(Inputs!$J$96,3)="OFF",Inputs!$F$57))))</f>
        <v>0</v>
      </c>
      <c r="W14" s="33">
        <f>IF(AND(LEFT(Inputs!$J$96,2)="ON",W1&lt;$A41),Inputs!$F$57, IF(AND(LEFT(Inputs!$J$96,2)="ON",W1&gt;=$A41,W1&lt;=$A42 ),$B$41,IF(AND(LEFT(Inputs!$J$96,2)="ON",W1&gt;$A42),Inputs!$F$57,IF(LEFT(Inputs!$J$96,3)="OFF",Inputs!$F$57))))</f>
        <v>0</v>
      </c>
      <c r="X14" s="33">
        <f>IF(AND(LEFT(Inputs!$J$96,2)="ON",X1&lt;$A41),Inputs!$F$57, IF(AND(LEFT(Inputs!$J$96,2)="ON",X1&gt;=$A41,X1&lt;=$A42 ),$B$41,IF(AND(LEFT(Inputs!$J$96,2)="ON",X1&gt;$A42),Inputs!$F$57,IF(LEFT(Inputs!$J$96,3)="OFF",Inputs!$F$57))))</f>
        <v>0</v>
      </c>
      <c r="Y14" s="33">
        <f>IF(AND(LEFT(Inputs!$J$96,2)="ON",Y1&lt;$A41),Inputs!$F$57, IF(AND(LEFT(Inputs!$J$96,2)="ON",Y1&gt;=$A41,Y1&lt;=$A42 ),$B$41,IF(AND(LEFT(Inputs!$J$96,2)="ON",Y1&gt;$A42),Inputs!$F$57,IF(LEFT(Inputs!$J$96,3)="OFF",Inputs!$F$57))))</f>
        <v>0</v>
      </c>
      <c r="Z14" s="33">
        <f>IF(AND(LEFT(Inputs!$J$96,2)="ON",Z1&lt;$A41),Inputs!$F$57, IF(AND(LEFT(Inputs!$J$96,2)="ON",Z1&gt;=$A41,Z1&lt;=$A42 ),$B$41,IF(AND(LEFT(Inputs!$J$96,2)="ON",Z1&gt;$A42),Inputs!$F$57,IF(LEFT(Inputs!$J$96,3)="OFF",Inputs!$F$57))))</f>
        <v>0</v>
      </c>
      <c r="AA14" s="33">
        <f>IF(AND(LEFT(Inputs!$J$96,2)="ON",AA1&lt;$A41),Inputs!$F$57, IF(AND(LEFT(Inputs!$J$96,2)="ON",AA1&gt;=$A41,AA1&lt;=$A42 ),$B$41,IF(AND(LEFT(Inputs!$J$96,2)="ON",AA1&gt;$A42),Inputs!$F$57,IF(LEFT(Inputs!$J$96,3)="OFF",Inputs!$F$57))))</f>
        <v>0</v>
      </c>
      <c r="AB14" s="33">
        <f>IF(AND(LEFT(Inputs!$J$96,2)="ON",AB1&lt;$A41),Inputs!$F$57, IF(AND(LEFT(Inputs!$J$96,2)="ON",AB1&gt;=$A41,AB1&lt;=$A42 ),$B$41,IF(AND(LEFT(Inputs!$J$96,2)="ON",AB1&gt;$A42),Inputs!$F$57,IF(LEFT(Inputs!$J$96,3)="OFF",Inputs!$F$57))))</f>
        <v>0</v>
      </c>
      <c r="AC14" s="33">
        <f>IF(AND(LEFT(Inputs!$J$96,2)="ON",AC1&lt;$A41),Inputs!$F$57, IF(AND(LEFT(Inputs!$J$96,2)="ON",AC1&gt;=$A41,AC1&lt;=$A42 ),$B$41,IF(AND(LEFT(Inputs!$J$96,2)="ON",AC1&gt;$A42),Inputs!$F$57,IF(LEFT(Inputs!$J$96,3)="OFF",Inputs!$F$57))))</f>
        <v>0</v>
      </c>
      <c r="AD14" s="33">
        <f>IF(AND(LEFT(Inputs!$J$96,2)="ON",AD1&lt;$A41),Inputs!$F$57, IF(AND(LEFT(Inputs!$J$96,2)="ON",AD1&gt;=$A41,AD1&lt;=$A42 ),$B$41,IF(AND(LEFT(Inputs!$J$96,2)="ON",AD1&gt;$A42),Inputs!$F$57,IF(LEFT(Inputs!$J$96,3)="OFF",Inputs!$F$57))))</f>
        <v>0</v>
      </c>
      <c r="AE14" s="33">
        <f>IF(AND(LEFT(Inputs!$J$96,2)="ON",AE1&lt;$A41),Inputs!$F$57, IF(AND(LEFT(Inputs!$J$96,2)="ON",AE1&gt;=$A41,AE1&lt;=$A42 ),$B$41,IF(AND(LEFT(Inputs!$J$96,2)="ON",AE1&gt;$A42),Inputs!$F$57,IF(LEFT(Inputs!$J$96,3)="OFF",Inputs!$F$57))))</f>
        <v>0</v>
      </c>
      <c r="AF14" s="33">
        <f>IF(AND(LEFT(Inputs!$J$96,2)="ON",AF1&lt;$A41),Inputs!$F$57, IF(AND(LEFT(Inputs!$J$96,2)="ON",AF1&gt;=$A41,AF1&lt;=$A42 ),$B$41,IF(AND(LEFT(Inputs!$J$96,2)="ON",AF1&gt;$A42),Inputs!$F$57,IF(LEFT(Inputs!$J$96,3)="OFF",Inputs!$F$57))))</f>
        <v>0</v>
      </c>
      <c r="AG14" s="33">
        <f>IF(AND(LEFT(Inputs!$J$96,2)="ON",AG1&lt;$A41),Inputs!$F$57, IF(AND(LEFT(Inputs!$J$96,2)="ON",AG1&gt;=$A41,AG1&lt;=$A42 ),$B$41,IF(AND(LEFT(Inputs!$J$96,2)="ON",AG1&gt;$A42),Inputs!$F$57,IF(LEFT(Inputs!$J$96,3)="OFF",Inputs!$F$57))))</f>
        <v>0</v>
      </c>
      <c r="AH14" s="33">
        <f>IF(AND(LEFT(Inputs!$J$96,2)="ON",AH1&lt;$A41),Inputs!$F$57, IF(AND(LEFT(Inputs!$J$96,2)="ON",AH1&gt;=$A41,AH1&lt;=$A42 ),$B$41,IF(AND(LEFT(Inputs!$J$96,2)="ON",AH1&gt;$A42),Inputs!$F$57,IF(LEFT(Inputs!$J$96,3)="OFF",Inputs!$F$57))))</f>
        <v>0</v>
      </c>
      <c r="AI14" s="33">
        <f>IF(AND(LEFT(Inputs!$J$96,2)="ON",AI1&lt;$A41),Inputs!$F$57, IF(AND(LEFT(Inputs!$J$96,2)="ON",AI1&gt;=$A41,AI1&lt;=$A42 ),$B$41,IF(AND(LEFT(Inputs!$J$96,2)="ON",AI1&gt;$A42),Inputs!$F$57,IF(LEFT(Inputs!$J$96,3)="OFF",Inputs!$F$57))))</f>
        <v>0</v>
      </c>
      <c r="AJ14" s="33">
        <f>IF(AND(LEFT(Inputs!$J$96,2)="ON",AJ1&lt;$A41),Inputs!$F$57, IF(AND(LEFT(Inputs!$J$96,2)="ON",AJ1&gt;=$A41,AJ1&lt;=$A42 ),$B$41,IF(AND(LEFT(Inputs!$J$96,2)="ON",AJ1&gt;$A42),Inputs!$F$57,IF(LEFT(Inputs!$J$96,3)="OFF",Inputs!$F$57))))</f>
        <v>0</v>
      </c>
      <c r="AK14" s="33">
        <f>IF(AND(LEFT(Inputs!$J$96,2)="ON",AK1&lt;$A41),Inputs!$F$57, IF(AND(LEFT(Inputs!$J$96,2)="ON",AK1&gt;=$A41,AK1&lt;=$A42 ),$B$41,IF(AND(LEFT(Inputs!$J$96,2)="ON",AK1&gt;$A42),Inputs!$F$57,IF(LEFT(Inputs!$J$96,3)="OFF",Inputs!$F$57))))</f>
        <v>0</v>
      </c>
      <c r="AL14" s="33">
        <f>IF(AND(LEFT(Inputs!$J$96,2)="ON",AL1&lt;$A41),Inputs!$F$57, IF(AND(LEFT(Inputs!$J$96,2)="ON",AL1&gt;=$A41,AL1&lt;=$A42 ),$B$41,IF(AND(LEFT(Inputs!$J$96,2)="ON",AL1&gt;$A42),Inputs!$F$57,IF(LEFT(Inputs!$J$96,3)="OFF",Inputs!$F$57))))</f>
        <v>0</v>
      </c>
      <c r="AM14" s="33">
        <f>IF(AND(LEFT(Inputs!$J$96,2)="ON",AM1&lt;$A41),Inputs!$F$57, IF(AND(LEFT(Inputs!$J$96,2)="ON",AM1&gt;=$A41,AM1&lt;=$A42 ),$B$41,IF(AND(LEFT(Inputs!$J$96,2)="ON",AM1&gt;$A42),Inputs!$F$57,IF(LEFT(Inputs!$J$96,3)="OFF",Inputs!$F$57))))</f>
        <v>0</v>
      </c>
      <c r="AN14" s="33">
        <f>IF(AND(LEFT(Inputs!$J$96,2)="ON",AN1&lt;$A41),Inputs!$F$57, IF(AND(LEFT(Inputs!$J$96,2)="ON",AN1&gt;=$A41,AN1&lt;=$A42 ),$B$41,IF(AND(LEFT(Inputs!$J$96,2)="ON",AN1&gt;$A42),Inputs!$F$57,IF(LEFT(Inputs!$J$96,3)="OFF",Inputs!$F$57))))</f>
        <v>0</v>
      </c>
      <c r="AO14" s="33">
        <f>IF(AND(LEFT(Inputs!$J$96,2)="ON",AO1&lt;$A41),Inputs!$F$57, IF(AND(LEFT(Inputs!$J$96,2)="ON",AO1&gt;=$A41,AO1&lt;=$A42 ),$B$41,IF(AND(LEFT(Inputs!$J$96,2)="ON",AO1&gt;$A42),Inputs!$F$57,IF(LEFT(Inputs!$J$96,3)="OFF",Inputs!$F$57))))</f>
        <v>0</v>
      </c>
      <c r="AP14" s="33">
        <f>IF(AND(LEFT(Inputs!$J$96,2)="ON",AP1&lt;$A41),Inputs!$F$57, IF(AND(LEFT(Inputs!$J$96,2)="ON",AP1&gt;=$A41,AP1&lt;=$A42 ),$B$41,IF(AND(LEFT(Inputs!$J$96,2)="ON",AP1&gt;$A42),Inputs!$F$57,IF(LEFT(Inputs!$J$96,3)="OFF",Inputs!$F$57))))</f>
        <v>0</v>
      </c>
      <c r="AQ14" s="33">
        <f>IF(AND(LEFT(Inputs!$J$96,2)="ON",AQ1&lt;$A41),Inputs!$F$57, IF(AND(LEFT(Inputs!$J$96,2)="ON",AQ1&gt;=$A41,AQ1&lt;=$A42 ),$B$41,IF(AND(LEFT(Inputs!$J$96,2)="ON",AQ1&gt;$A42),Inputs!$F$57,IF(LEFT(Inputs!$J$96,3)="OFF",Inputs!$F$57))))</f>
        <v>0</v>
      </c>
      <c r="AR14" s="33">
        <f>IF(AND(LEFT(Inputs!$J$96,2)="ON",AR1&lt;$A41),Inputs!$F$57, IF(AND(LEFT(Inputs!$J$96,2)="ON",AR1&gt;=$A41,AR1&lt;=$A42 ),$B$41,IF(AND(LEFT(Inputs!$J$96,2)="ON",AR1&gt;$A42),Inputs!$F$57,IF(LEFT(Inputs!$J$96,3)="OFF",Inputs!$F$57))))</f>
        <v>0</v>
      </c>
      <c r="AS14" s="33">
        <f>IF(AND(LEFT(Inputs!$J$96,2)="ON",AS1&lt;$A41),Inputs!$F$57, IF(AND(LEFT(Inputs!$J$96,2)="ON",AS1&gt;=$A41,AS1&lt;=$A42 ),$B$41,IF(AND(LEFT(Inputs!$J$96,2)="ON",AS1&gt;$A42),Inputs!$F$57,IF(LEFT(Inputs!$J$96,3)="OFF",Inputs!$F$57))))</f>
        <v>0</v>
      </c>
      <c r="AT14" s="33">
        <f>IF(AND(LEFT(Inputs!$J$96,2)="ON",AT1&lt;$A41),Inputs!$F$57, IF(AND(LEFT(Inputs!$J$96,2)="ON",AT1&gt;=$A41,AT1&lt;=$A42 ),$B$41,IF(AND(LEFT(Inputs!$J$96,2)="ON",AT1&gt;$A42),Inputs!$F$57,IF(LEFT(Inputs!$J$96,3)="OFF",Inputs!$F$57))))</f>
        <v>0</v>
      </c>
      <c r="AU14" s="33">
        <f>IF(AND(LEFT(Inputs!$J$96,2)="ON",AU1&lt;$A41),Inputs!$F$57, IF(AND(LEFT(Inputs!$J$96,2)="ON",AU1&gt;=$A41,AU1&lt;=$A42 ),$B$41,IF(AND(LEFT(Inputs!$J$96,2)="ON",AU1&gt;$A42),Inputs!$F$57,IF(LEFT(Inputs!$J$96,3)="OFF",Inputs!$F$57))))</f>
        <v>0</v>
      </c>
      <c r="AV14" s="33">
        <f>IF(AND(LEFT(Inputs!$J$96,2)="ON",AV1&lt;$A41),Inputs!$F$57, IF(AND(LEFT(Inputs!$J$96,2)="ON",AV1&gt;=$A41,AV1&lt;=$A42 ),$B$41,IF(AND(LEFT(Inputs!$J$96,2)="ON",AV1&gt;$A42),Inputs!$F$57,IF(LEFT(Inputs!$J$96,3)="OFF",Inputs!$F$57))))</f>
        <v>0</v>
      </c>
      <c r="AW14" s="33">
        <f>IF(AND(LEFT(Inputs!$J$96,2)="ON",AW1&lt;$A41),Inputs!$F$57, IF(AND(LEFT(Inputs!$J$96,2)="ON",AW1&gt;=$A41,AW1&lt;=$A42 ),$B$41,IF(AND(LEFT(Inputs!$J$96,2)="ON",AW1&gt;$A42),Inputs!$F$57,IF(LEFT(Inputs!$J$96,3)="OFF",Inputs!$F$57))))</f>
        <v>0</v>
      </c>
      <c r="AX14" s="33">
        <f>IF(AND(LEFT(Inputs!$J$96,2)="ON",AX1&lt;$A41),Inputs!$F$57, IF(AND(LEFT(Inputs!$J$96,2)="ON",AX1&gt;=$A41,AX1&lt;=$A42 ),$B$41,IF(AND(LEFT(Inputs!$J$96,2)="ON",AX1&gt;$A42),Inputs!$F$57,IF(LEFT(Inputs!$J$96,3)="OFF",Inputs!$F$57))))</f>
        <v>0</v>
      </c>
      <c r="AY14" s="33">
        <f>IF(AND(LEFT(Inputs!$J$96,2)="ON",AY1&lt;$A41),Inputs!$F$57, IF(AND(LEFT(Inputs!$J$96,2)="ON",AY1&gt;=$A41,AY1&lt;=$A42 ),$B$41,IF(AND(LEFT(Inputs!$J$96,2)="ON",AY1&gt;$A42),Inputs!$F$57,IF(LEFT(Inputs!$J$96,3)="OFF",Inputs!$F$57))))</f>
        <v>0</v>
      </c>
      <c r="AZ14" s="33">
        <f>IF(AND(LEFT(Inputs!$J$96,2)="ON",AZ1&lt;$A41),Inputs!$F$57, IF(AND(LEFT(Inputs!$J$96,2)="ON",AZ1&gt;=$A41,AZ1&lt;=$A42 ),$B$41,IF(AND(LEFT(Inputs!$J$96,2)="ON",AZ1&gt;$A42),Inputs!$F$57,IF(LEFT(Inputs!$J$96,3)="OFF",Inputs!$F$57))))</f>
        <v>0</v>
      </c>
      <c r="BA14" s="33">
        <f>IF(AND(LEFT(Inputs!$J$96,2)="ON",BA1&lt;$A41),Inputs!$F$57, IF(AND(LEFT(Inputs!$J$96,2)="ON",BA1&gt;=$A41,BA1&lt;=$A42 ),$B$41,IF(AND(LEFT(Inputs!$J$96,2)="ON",BA1&gt;$A42),Inputs!$F$57,IF(LEFT(Inputs!$J$96,3)="OFF",Inputs!$F$57))))</f>
        <v>0</v>
      </c>
      <c r="BB14" s="33">
        <f>IF(AND(LEFT(Inputs!$J$96,2)="ON",BB1&lt;$A41),Inputs!$F$57, IF(AND(LEFT(Inputs!$J$96,2)="ON",BB1&gt;=$A41,BB1&lt;=$A42 ),$B$41,IF(AND(LEFT(Inputs!$J$96,2)="ON",BB1&gt;$A42),Inputs!$F$57,IF(LEFT(Inputs!$J$96,3)="OFF",Inputs!$F$57))))</f>
        <v>0</v>
      </c>
      <c r="BC14" s="33">
        <f>IF(AND(LEFT(Inputs!$J$96,2)="ON",BC1&lt;$A41),Inputs!$F$57, IF(AND(LEFT(Inputs!$J$96,2)="ON",BC1&gt;=$A41,BC1&lt;=$A42 ),$B$41,IF(AND(LEFT(Inputs!$J$96,2)="ON",BC1&gt;$A42),Inputs!$F$57,IF(LEFT(Inputs!$J$96,3)="OFF",Inputs!$F$57))))</f>
        <v>0</v>
      </c>
      <c r="BD14" s="33">
        <f>IF(AND(LEFT(Inputs!$J$96,2)="ON",BD1&lt;$A41),Inputs!$F$57, IF(AND(LEFT(Inputs!$J$96,2)="ON",BD1&gt;=$A41,BD1&lt;=$A42 ),$B$41,IF(AND(LEFT(Inputs!$J$96,2)="ON",BD1&gt;$A42),Inputs!$F$57,IF(LEFT(Inputs!$J$96,3)="OFF",Inputs!$F$57))))</f>
        <v>0</v>
      </c>
      <c r="BE14" s="33">
        <f>IF(AND(LEFT(Inputs!$J$96,2)="ON",BE1&lt;$A41),Inputs!$F$57, IF(AND(LEFT(Inputs!$J$96,2)="ON",BE1&gt;=$A41,BE1&lt;=$A42 ),$B$41,IF(AND(LEFT(Inputs!$J$96,2)="ON",BE1&gt;$A42),Inputs!$F$57,IF(LEFT(Inputs!$J$96,3)="OFF",Inputs!$F$57))))</f>
        <v>0</v>
      </c>
      <c r="BF14" s="33">
        <f>IF(AND(LEFT(Inputs!$J$96,2)="ON",BF1&lt;$A41),Inputs!$F$57, IF(AND(LEFT(Inputs!$J$96,2)="ON",BF1&gt;=$A41,BF1&lt;=$A42 ),$B$41,IF(AND(LEFT(Inputs!$J$96,2)="ON",BF1&gt;$A42),Inputs!$F$57,IF(LEFT(Inputs!$J$96,3)="OFF",Inputs!$F$57))))</f>
        <v>0</v>
      </c>
      <c r="BG14" s="33">
        <f>IF(AND(LEFT(Inputs!$J$96,2)="ON",BG1&lt;$A41),Inputs!$F$57, IF(AND(LEFT(Inputs!$J$96,2)="ON",BG1&gt;=$A41,BG1&lt;=$A42 ),$B$41,IF(AND(LEFT(Inputs!$J$96,2)="ON",BG1&gt;$A42),Inputs!$F$57,IF(LEFT(Inputs!$J$96,3)="OFF",Inputs!$F$57))))</f>
        <v>0</v>
      </c>
      <c r="BH14" s="33">
        <f>IF(AND(LEFT(Inputs!$J$96,2)="ON",BH1&lt;$A41),Inputs!$F$57, IF(AND(LEFT(Inputs!$J$96,2)="ON",BH1&gt;=$A41,BH1&lt;=$A42 ),$B$41,IF(AND(LEFT(Inputs!$J$96,2)="ON",BH1&gt;$A42),Inputs!$F$57,IF(LEFT(Inputs!$J$96,3)="OFF",Inputs!$F$57))))</f>
        <v>0</v>
      </c>
      <c r="BI14" s="33">
        <f>IF(AND(LEFT(Inputs!$J$96,2)="ON",BI1&lt;$A41),Inputs!$F$57, IF(AND(LEFT(Inputs!$J$96,2)="ON",BI1&gt;=$A41,BI1&lt;=$A42 ),$B$41,IF(AND(LEFT(Inputs!$J$96,2)="ON",BI1&gt;$A42),Inputs!$F$57,IF(LEFT(Inputs!$J$96,3)="OFF",Inputs!$F$57))))</f>
        <v>0</v>
      </c>
      <c r="BJ14" s="33">
        <f>IF(AND(LEFT(Inputs!$J$96,2)="ON",BJ1&lt;$A41),Inputs!$F$57, IF(AND(LEFT(Inputs!$J$96,2)="ON",BJ1&gt;=$A41,BJ1&lt;=$A42 ),$B$41,IF(AND(LEFT(Inputs!$J$96,2)="ON",BJ1&gt;$A42),Inputs!$F$57,IF(LEFT(Inputs!$J$96,3)="OFF",Inputs!$F$57))))</f>
        <v>0</v>
      </c>
      <c r="BK14" s="33">
        <f>IF(AND(LEFT(Inputs!$J$96,2)="ON",BK1&lt;$A41),Inputs!$F$57, IF(AND(LEFT(Inputs!$J$96,2)="ON",BK1&gt;=$A41,BK1&lt;=$A42 ),$B$41,IF(AND(LEFT(Inputs!$J$96,2)="ON",BK1&gt;$A42),Inputs!$F$57,IF(LEFT(Inputs!$J$96,3)="OFF",Inputs!$F$57))))</f>
        <v>0</v>
      </c>
      <c r="BL14" s="33">
        <f>IF(AND(LEFT(Inputs!$J$96,2)="ON",BL1&lt;$A41),Inputs!$F$57, IF(AND(LEFT(Inputs!$J$96,2)="ON",BL1&gt;=$A41,BL1&lt;=$A42 ),$B$41,IF(AND(LEFT(Inputs!$J$96,2)="ON",BL1&gt;$A42),Inputs!$F$57,IF(LEFT(Inputs!$J$96,3)="OFF",Inputs!$F$57))))</f>
        <v>0</v>
      </c>
      <c r="BM14" s="33">
        <f>IF(AND(LEFT(Inputs!$J$96,2)="ON",BM1&lt;$A41),Inputs!$F$57, IF(AND(LEFT(Inputs!$J$96,2)="ON",BM1&gt;=$A41,BM1&lt;=$A42 ),$B$41,IF(AND(LEFT(Inputs!$J$96,2)="ON",BM1&gt;$A42),Inputs!$F$57,IF(LEFT(Inputs!$J$96,3)="OFF",Inputs!$F$57))))</f>
        <v>0</v>
      </c>
      <c r="BN14" s="33">
        <f>IF(AND(LEFT(Inputs!$J$96,2)="ON",BN1&lt;$A41),Inputs!$F$57, IF(AND(LEFT(Inputs!$J$96,2)="ON",BN1&gt;=$A41,BN1&lt;=$A42 ),$B$41,IF(AND(LEFT(Inputs!$J$96,2)="ON",BN1&gt;$A42),Inputs!$F$57,IF(LEFT(Inputs!$J$96,3)="OFF",Inputs!$F$57))))</f>
        <v>0</v>
      </c>
      <c r="BO14" s="33">
        <f>IF(AND(LEFT(Inputs!$J$96,2)="ON",BO1&lt;$A41),Inputs!$F$57, IF(AND(LEFT(Inputs!$J$96,2)="ON",BO1&gt;=$A41,BO1&lt;=$A42 ),$B$41,IF(AND(LEFT(Inputs!$J$96,2)="ON",BO1&gt;$A42),Inputs!$F$57,IF(LEFT(Inputs!$J$96,3)="OFF",Inputs!$F$57))))</f>
        <v>0</v>
      </c>
      <c r="BP14" s="33">
        <f>IF(AND(LEFT(Inputs!$J$96,2)="ON",BP1&lt;$A41),Inputs!$F$57, IF(AND(LEFT(Inputs!$J$96,2)="ON",BP1&gt;=$A41,BP1&lt;=$A42 ),$B$41,IF(AND(LEFT(Inputs!$J$96,2)="ON",BP1&gt;$A42),Inputs!$F$57,IF(LEFT(Inputs!$J$96,3)="OFF",Inputs!$F$57))))</f>
        <v>0</v>
      </c>
      <c r="BQ14" s="33">
        <f>IF(AND(LEFT(Inputs!$J$96,2)="ON",BQ1&lt;$A41),Inputs!$F$57, IF(AND(LEFT(Inputs!$J$96,2)="ON",BQ1&gt;=$A41,BQ1&lt;=$A42 ),$B$41,IF(AND(LEFT(Inputs!$J$96,2)="ON",BQ1&gt;$A42),Inputs!$F$57,IF(LEFT(Inputs!$J$96,3)="OFF",Inputs!$F$57))))</f>
        <v>0</v>
      </c>
      <c r="BR14" s="33">
        <f>IF(AND(LEFT(Inputs!$J$96,2)="ON",BR1&lt;$A41),Inputs!$F$57, IF(AND(LEFT(Inputs!$J$96,2)="ON",BR1&gt;=$A41,BR1&lt;=$A42 ),$B$41,IF(AND(LEFT(Inputs!$J$96,2)="ON",BR1&gt;$A42),Inputs!$F$57,IF(LEFT(Inputs!$J$96,3)="OFF",Inputs!$F$57))))</f>
        <v>0</v>
      </c>
      <c r="BS14" s="33">
        <f>IF(AND(LEFT(Inputs!$J$96,2)="ON",BS1&lt;$A41),Inputs!$F$57, IF(AND(LEFT(Inputs!$J$96,2)="ON",BS1&gt;=$A41,BS1&lt;=$A42 ),$B$41,IF(AND(LEFT(Inputs!$J$96,2)="ON",BS1&gt;$A42),Inputs!$F$57,IF(LEFT(Inputs!$J$96,3)="OFF",Inputs!$F$57))))</f>
        <v>0</v>
      </c>
      <c r="BT14" s="33">
        <f>IF(AND(LEFT(Inputs!$J$96,2)="ON",BT1&lt;$A41),Inputs!$F$57, IF(AND(LEFT(Inputs!$J$96,2)="ON",BT1&gt;=$A41,BT1&lt;=$A42 ),$B$41,IF(AND(LEFT(Inputs!$J$96,2)="ON",BT1&gt;$A42),Inputs!$F$57,IF(LEFT(Inputs!$J$96,3)="OFF",Inputs!$F$57))))</f>
        <v>0</v>
      </c>
      <c r="BU14" s="33">
        <f>IF(AND(LEFT(Inputs!$J$96,2)="ON",BU1&lt;$A41),Inputs!$F$57, IF(AND(LEFT(Inputs!$J$96,2)="ON",BU1&gt;=$A41,BU1&lt;=$A42 ),$B$41,IF(AND(LEFT(Inputs!$J$96,2)="ON",BU1&gt;$A42),Inputs!$F$57,IF(LEFT(Inputs!$J$96,3)="OFF",Inputs!$F$57))))</f>
        <v>0</v>
      </c>
      <c r="BV14" s="33">
        <f>IF(AND(LEFT(Inputs!$J$96,2)="ON",BV1&lt;$A41),Inputs!$F$57, IF(AND(LEFT(Inputs!$J$96,2)="ON",BV1&gt;=$A41,BV1&lt;=$A42 ),$B$41,IF(AND(LEFT(Inputs!$J$96,2)="ON",BV1&gt;$A42),Inputs!$F$57,IF(LEFT(Inputs!$J$96,3)="OFF",Inputs!$F$57))))</f>
        <v>0</v>
      </c>
      <c r="BW14" s="33">
        <f>IF(AND(LEFT(Inputs!$J$96,2)="ON",BW1&lt;$A41),Inputs!$F$57, IF(AND(LEFT(Inputs!$J$96,2)="ON",BW1&gt;=$A41,BW1&lt;=$A42 ),$B$41,IF(AND(LEFT(Inputs!$J$96,2)="ON",BW1&gt;$A42),Inputs!$F$57,IF(LEFT(Inputs!$J$96,3)="OFF",Inputs!$F$57))))</f>
        <v>0</v>
      </c>
      <c r="BX14" s="33">
        <f>IF(AND(LEFT(Inputs!$J$96,2)="ON",BX1&lt;$A41),Inputs!$F$57, IF(AND(LEFT(Inputs!$J$96,2)="ON",BX1&gt;=$A41,BX1&lt;=$A42 ),$B$41,IF(AND(LEFT(Inputs!$J$96,2)="ON",BX1&gt;$A42),Inputs!$F$57,IF(LEFT(Inputs!$J$96,3)="OFF",Inputs!$F$57))))</f>
        <v>0</v>
      </c>
      <c r="BY14" s="33">
        <f>IF(AND(LEFT(Inputs!$J$96,2)="ON",BY1&lt;$A41),Inputs!$F$57, IF(AND(LEFT(Inputs!$J$96,2)="ON",BY1&gt;=$A41,BY1&lt;=$A42 ),$B$41,IF(AND(LEFT(Inputs!$J$96,2)="ON",BY1&gt;$A42),Inputs!$F$57,IF(LEFT(Inputs!$J$96,3)="OFF",Inputs!$F$57))))</f>
        <v>0</v>
      </c>
      <c r="BZ14" s="33">
        <f>IF(AND(LEFT(Inputs!$J$96,2)="ON",BZ1&lt;$A41),Inputs!$F$57, IF(AND(LEFT(Inputs!$J$96,2)="ON",BZ1&gt;=$A41,BZ1&lt;=$A42 ),$B$41,IF(AND(LEFT(Inputs!$J$96,2)="ON",BZ1&gt;$A42),Inputs!$F$57,IF(LEFT(Inputs!$J$96,3)="OFF",Inputs!$F$57))))</f>
        <v>0</v>
      </c>
      <c r="CA14" s="33">
        <f>IF(AND(LEFT(Inputs!$J$96,2)="ON",CA1&lt;$A41),Inputs!$F$57, IF(AND(LEFT(Inputs!$J$96,2)="ON",CA1&gt;=$A41,CA1&lt;=$A42 ),$B$41,IF(AND(LEFT(Inputs!$J$96,2)="ON",CA1&gt;$A42),Inputs!$F$57,IF(LEFT(Inputs!$J$96,3)="OFF",Inputs!$F$57))))</f>
        <v>0</v>
      </c>
      <c r="CB14" s="33">
        <f>IF(AND(LEFT(Inputs!$J$96,2)="ON",CB1&lt;$A41),Inputs!$F$57, IF(AND(LEFT(Inputs!$J$96,2)="ON",CB1&gt;=$A41,CB1&lt;=$A42 ),$B$41,IF(AND(LEFT(Inputs!$J$96,2)="ON",CB1&gt;$A42),Inputs!$F$57,IF(LEFT(Inputs!$J$96,3)="OFF",Inputs!$F$57))))</f>
        <v>0</v>
      </c>
      <c r="CC14" s="33">
        <f>IF(AND(LEFT(Inputs!$J$96,2)="ON",CC1&lt;$A41),Inputs!$F$57, IF(AND(LEFT(Inputs!$J$96,2)="ON",CC1&gt;=$A41,CC1&lt;=$A42 ),$B$41,IF(AND(LEFT(Inputs!$J$96,2)="ON",CC1&gt;$A42),Inputs!$F$57,IF(LEFT(Inputs!$J$96,3)="OFF",Inputs!$F$57))))</f>
        <v>0</v>
      </c>
      <c r="CD14" s="33">
        <f>IF(AND(LEFT(Inputs!$J$96,2)="ON",CD1&lt;$A41),Inputs!$F$57, IF(AND(LEFT(Inputs!$J$96,2)="ON",CD1&gt;=$A41,CD1&lt;=$A42 ),$B$41,IF(AND(LEFT(Inputs!$J$96,2)="ON",CD1&gt;$A42),Inputs!$F$57,IF(LEFT(Inputs!$J$96,3)="OFF",Inputs!$F$57))))</f>
        <v>0</v>
      </c>
      <c r="CE14" s="33">
        <f>IF(AND(LEFT(Inputs!$J$96,2)="ON",CE1&lt;$A41),Inputs!$F$57, IF(AND(LEFT(Inputs!$J$96,2)="ON",CE1&gt;=$A41,CE1&lt;=$A42 ),$B$41,IF(AND(LEFT(Inputs!$J$96,2)="ON",CE1&gt;$A42),Inputs!$F$57,IF(LEFT(Inputs!$J$96,3)="OFF",Inputs!$F$57))))</f>
        <v>0</v>
      </c>
      <c r="CF14" s="33">
        <f>IF(AND(LEFT(Inputs!$J$96,2)="ON",CF1&lt;$A41),Inputs!$F$57, IF(AND(LEFT(Inputs!$J$96,2)="ON",CF1&gt;=$A41,CF1&lt;=$A42 ),$B$41,IF(AND(LEFT(Inputs!$J$96,2)="ON",CF1&gt;$A42),Inputs!$F$57,IF(LEFT(Inputs!$J$96,3)="OFF",Inputs!$F$57))))</f>
        <v>0</v>
      </c>
      <c r="CG14" s="33">
        <f>IF(AND(LEFT(Inputs!$J$96,2)="ON",CG1&lt;$A41),Inputs!$F$57, IF(AND(LEFT(Inputs!$J$96,2)="ON",CG1&gt;=$A41,CG1&lt;=$A42 ),$B$41,IF(AND(LEFT(Inputs!$J$96,2)="ON",CG1&gt;$A42),Inputs!$F$57,IF(LEFT(Inputs!$J$96,3)="OFF",Inputs!$F$57))))</f>
        <v>0</v>
      </c>
      <c r="CH14" s="33">
        <f>IF(AND(LEFT(Inputs!$J$96,2)="ON",CH1&lt;$A41),Inputs!$F$57, IF(AND(LEFT(Inputs!$J$96,2)="ON",CH1&gt;=$A41,CH1&lt;=$A42 ),$B$41,IF(AND(LEFT(Inputs!$J$96,2)="ON",CH1&gt;$A42),Inputs!$F$57,IF(LEFT(Inputs!$J$96,3)="OFF",Inputs!$F$57))))</f>
        <v>0</v>
      </c>
      <c r="CI14" s="33">
        <f>IF(AND(LEFT(Inputs!$J$96,2)="ON",CI1&lt;$A41),Inputs!$F$57, IF(AND(LEFT(Inputs!$J$96,2)="ON",CI1&gt;=$A41,CI1&lt;=$A42 ),$B$41,IF(AND(LEFT(Inputs!$J$96,2)="ON",CI1&gt;$A42),Inputs!$F$57,IF(LEFT(Inputs!$J$96,3)="OFF",Inputs!$F$57))))</f>
        <v>0</v>
      </c>
      <c r="CJ14" s="33">
        <f>IF(AND(LEFT(Inputs!$J$96,2)="ON",CJ1&lt;$A41),Inputs!$F$57, IF(AND(LEFT(Inputs!$J$96,2)="ON",CJ1&gt;=$A41,CJ1&lt;=$A42 ),$B$41,IF(AND(LEFT(Inputs!$J$96,2)="ON",CJ1&gt;$A42),Inputs!$F$57,IF(LEFT(Inputs!$J$96,3)="OFF",Inputs!$F$57))))</f>
        <v>0</v>
      </c>
      <c r="CK14" s="33">
        <f>IF(AND(LEFT(Inputs!$J$96,2)="ON",CK1&lt;$A41),Inputs!$F$57, IF(AND(LEFT(Inputs!$J$96,2)="ON",CK1&gt;=$A41,CK1&lt;=$A42 ),$B$41,IF(AND(LEFT(Inputs!$J$96,2)="ON",CK1&gt;$A42),Inputs!$F$57,IF(LEFT(Inputs!$J$96,3)="OFF",Inputs!$F$57))))</f>
        <v>0</v>
      </c>
      <c r="CL14" s="33">
        <f>IF(AND(LEFT(Inputs!$J$96,2)="ON",CL1&lt;$A41),Inputs!$F$57, IF(AND(LEFT(Inputs!$J$96,2)="ON",CL1&gt;=$A41,CL1&lt;=$A42 ),$B$41,IF(AND(LEFT(Inputs!$J$96,2)="ON",CL1&gt;$A42),Inputs!$F$57,IF(LEFT(Inputs!$J$96,3)="OFF",Inputs!$F$57))))</f>
        <v>0</v>
      </c>
      <c r="CM14" s="33">
        <f>IF(AND(LEFT(Inputs!$J$96,2)="ON",CM1&lt;$A41),Inputs!$F$57, IF(AND(LEFT(Inputs!$J$96,2)="ON",CM1&gt;=$A41,CM1&lt;=$A42 ),$B$41,IF(AND(LEFT(Inputs!$J$96,2)="ON",CM1&gt;$A42),Inputs!$F$57,IF(LEFT(Inputs!$J$96,3)="OFF",Inputs!$F$57))))</f>
        <v>0</v>
      </c>
      <c r="CN14" s="33">
        <f>IF(AND(LEFT(Inputs!$J$96,2)="ON",CN1&lt;$A41),Inputs!$F$57, IF(AND(LEFT(Inputs!$J$96,2)="ON",CN1&gt;=$A41,CN1&lt;=$A42 ),$B$41,IF(AND(LEFT(Inputs!$J$96,2)="ON",CN1&gt;$A42),Inputs!$F$57,IF(LEFT(Inputs!$J$96,3)="OFF",Inputs!$F$57))))</f>
        <v>0</v>
      </c>
      <c r="CO14" s="33">
        <f>IF(AND(LEFT(Inputs!$J$96,2)="ON",CO1&lt;$A41),Inputs!$F$57, IF(AND(LEFT(Inputs!$J$96,2)="ON",CO1&gt;=$A41,CO1&lt;=$A42 ),$B$41,IF(AND(LEFT(Inputs!$J$96,2)="ON",CO1&gt;$A42),Inputs!$F$57,IF(LEFT(Inputs!$J$96,3)="OFF",Inputs!$F$57))))</f>
        <v>0</v>
      </c>
      <c r="CP14" s="33">
        <f>IF(AND(LEFT(Inputs!$J$96,2)="ON",CP1&lt;$A41),Inputs!$F$57, IF(AND(LEFT(Inputs!$J$96,2)="ON",CP1&gt;=$A41,CP1&lt;=$A42 ),$B$41,IF(AND(LEFT(Inputs!$J$96,2)="ON",CP1&gt;$A42),Inputs!$F$57,IF(LEFT(Inputs!$J$96,3)="OFF",Inputs!$F$57))))</f>
        <v>0</v>
      </c>
      <c r="CQ14" s="33">
        <f>IF(AND(LEFT(Inputs!$J$96,2)="ON",CQ1&lt;$A41),Inputs!$F$57, IF(AND(LEFT(Inputs!$J$96,2)="ON",CQ1&gt;=$A41,CQ1&lt;=$A42 ),$B$41,IF(AND(LEFT(Inputs!$J$96,2)="ON",CQ1&gt;$A42),Inputs!$F$57,IF(LEFT(Inputs!$J$96,3)="OFF",Inputs!$F$57))))</f>
        <v>0</v>
      </c>
      <c r="CR14" s="33">
        <f>IF(AND(LEFT(Inputs!$J$96,2)="ON",CR1&lt;$A41),Inputs!$F$57, IF(AND(LEFT(Inputs!$J$96,2)="ON",CR1&gt;=$A41,CR1&lt;=$A42 ),$B$41,IF(AND(LEFT(Inputs!$J$96,2)="ON",CR1&gt;$A42),Inputs!$F$57,IF(LEFT(Inputs!$J$96,3)="OFF",Inputs!$F$57))))</f>
        <v>0</v>
      </c>
      <c r="CS14" s="33">
        <f>IF(AND(LEFT(Inputs!$J$96,2)="ON",CS1&lt;$A41),Inputs!$F$57, IF(AND(LEFT(Inputs!$J$96,2)="ON",CS1&gt;=$A41,CS1&lt;=$A42 ),$B$41,IF(AND(LEFT(Inputs!$J$96,2)="ON",CS1&gt;$A42),Inputs!$F$57,IF(LEFT(Inputs!$J$96,3)="OFF",Inputs!$F$57))))</f>
        <v>0</v>
      </c>
      <c r="CT14" s="33">
        <f>IF(AND(LEFT(Inputs!$J$96,2)="ON",CT1&lt;$A41),Inputs!$F$57, IF(AND(LEFT(Inputs!$J$96,2)="ON",CT1&gt;=$A41,CT1&lt;=$A42 ),$B$41,IF(AND(LEFT(Inputs!$J$96,2)="ON",CT1&gt;$A42),Inputs!$F$57,IF(LEFT(Inputs!$J$96,3)="OFF",Inputs!$F$57))))</f>
        <v>0</v>
      </c>
      <c r="CU14" s="33">
        <f>IF(AND(LEFT(Inputs!$J$96,2)="ON",CU1&lt;$A41),Inputs!$F$57, IF(AND(LEFT(Inputs!$J$96,2)="ON",CU1&gt;=$A41,CU1&lt;=$A42 ),$B$41,IF(AND(LEFT(Inputs!$J$96,2)="ON",CU1&gt;$A42),Inputs!$F$57,IF(LEFT(Inputs!$J$96,3)="OFF",Inputs!$F$57))))</f>
        <v>0</v>
      </c>
      <c r="CV14" s="33">
        <f>IF(AND(LEFT(Inputs!$J$96,2)="ON",CV1&lt;$A41),Inputs!$F$57, IF(AND(LEFT(Inputs!$J$96,2)="ON",CV1&gt;=$A41,CV1&lt;=$A42 ),$B$41,IF(AND(LEFT(Inputs!$J$96,2)="ON",CV1&gt;$A42),Inputs!$F$57,IF(LEFT(Inputs!$J$96,3)="OFF",Inputs!$F$57))))</f>
        <v>0</v>
      </c>
      <c r="CW14" s="33">
        <f>IF(AND(LEFT(Inputs!$J$96,2)="ON",CW1&lt;$A41),Inputs!$F$57, IF(AND(LEFT(Inputs!$J$96,2)="ON",CW1&gt;=$A41,CW1&lt;=$A42 ),$B$41,IF(AND(LEFT(Inputs!$J$96,2)="ON",CW1&gt;$A42),Inputs!$F$57,IF(LEFT(Inputs!$J$96,3)="OFF",Inputs!$F$57))))</f>
        <v>0</v>
      </c>
      <c r="CX14" s="33">
        <f>IF(AND(LEFT(Inputs!$J$96,2)="ON",CX1&lt;$A41),Inputs!$F$57, IF(AND(LEFT(Inputs!$J$96,2)="ON",CX1&gt;=$A41,CX1&lt;=$A42 ),$B$41,IF(AND(LEFT(Inputs!$J$96,2)="ON",CX1&gt;$A42),Inputs!$F$57,IF(LEFT(Inputs!$J$96,3)="OFF",Inputs!$F$57))))</f>
        <v>0</v>
      </c>
      <c r="CY14" s="33">
        <f>IF(AND(LEFT(Inputs!$J$96,2)="ON",CY1&lt;$A41),Inputs!$F$57, IF(AND(LEFT(Inputs!$J$96,2)="ON",CY1&gt;=$A41,CY1&lt;=$A42 ),$B$41,IF(AND(LEFT(Inputs!$J$96,2)="ON",CY1&gt;$A42),Inputs!$F$57,IF(LEFT(Inputs!$J$96,3)="OFF",Inputs!$F$57))))</f>
        <v>0</v>
      </c>
      <c r="CZ14" s="33">
        <f>IF(AND(LEFT(Inputs!$J$96,2)="ON",CZ1&lt;$A41),Inputs!$F$57, IF(AND(LEFT(Inputs!$J$96,2)="ON",CZ1&gt;=$A41,CZ1&lt;=$A42 ),$B$41,IF(AND(LEFT(Inputs!$J$96,2)="ON",CZ1&gt;$A42),Inputs!$F$57,IF(LEFT(Inputs!$J$96,3)="OFF",Inputs!$F$57))))</f>
        <v>0</v>
      </c>
      <c r="DA14" s="33">
        <f>IF(AND(LEFT(Inputs!$J$96,2)="ON",DA1&lt;$A41),Inputs!$F$57, IF(AND(LEFT(Inputs!$J$96,2)="ON",DA1&gt;=$A41,DA1&lt;=$A42 ),$B$41,IF(AND(LEFT(Inputs!$J$96,2)="ON",DA1&gt;$A42),Inputs!$F$57,IF(LEFT(Inputs!$J$96,3)="OFF",Inputs!$F$57))))</f>
        <v>0</v>
      </c>
      <c r="DB14" s="33">
        <f>IF(AND(LEFT(Inputs!$J$96,2)="ON",DB1&lt;$A41),Inputs!$F$57, IF(AND(LEFT(Inputs!$J$96,2)="ON",DB1&gt;=$A41,DB1&lt;=$A42 ),$B$41,IF(AND(LEFT(Inputs!$J$96,2)="ON",DB1&gt;$A42),Inputs!$F$57,IF(LEFT(Inputs!$J$96,3)="OFF",Inputs!$F$57))))</f>
        <v>0</v>
      </c>
      <c r="DC14" s="33">
        <f>IF(AND(LEFT(Inputs!$J$96,2)="ON",DC1&lt;$A41),Inputs!$F$57, IF(AND(LEFT(Inputs!$J$96,2)="ON",DC1&gt;=$A41,DC1&lt;=$A42 ),$B$41,IF(AND(LEFT(Inputs!$J$96,2)="ON",DC1&gt;$A42),Inputs!$F$57,IF(LEFT(Inputs!$J$96,3)="OFF",Inputs!$F$57))))</f>
        <v>0</v>
      </c>
      <c r="DD14" s="33">
        <f>IF(AND(LEFT(Inputs!$J$96,2)="ON",DD1&lt;$A41),Inputs!$F$57, IF(AND(LEFT(Inputs!$J$96,2)="ON",DD1&gt;=$A41,DD1&lt;=$A42 ),$B$41,IF(AND(LEFT(Inputs!$J$96,2)="ON",DD1&gt;$A42),Inputs!$F$57,IF(LEFT(Inputs!$J$96,3)="OFF",Inputs!$F$57))))</f>
        <v>0</v>
      </c>
      <c r="DE14" s="33">
        <f>IF(AND(LEFT(Inputs!$J$96,2)="ON",DE1&lt;$A41),Inputs!$F$57, IF(AND(LEFT(Inputs!$J$96,2)="ON",DE1&gt;=$A41,DE1&lt;=$A42 ),$B$41,IF(AND(LEFT(Inputs!$J$96,2)="ON",DE1&gt;$A42),Inputs!$F$57,IF(LEFT(Inputs!$J$96,3)="OFF",Inputs!$F$57))))</f>
        <v>0</v>
      </c>
      <c r="DF14" s="33">
        <f>IF(AND(LEFT(Inputs!$J$96,2)="ON",DF1&lt;$A41),Inputs!$F$57, IF(AND(LEFT(Inputs!$J$96,2)="ON",DF1&gt;=$A41,DF1&lt;=$A42 ),$B$41,IF(AND(LEFT(Inputs!$J$96,2)="ON",DF1&gt;$A42),Inputs!$F$57,IF(LEFT(Inputs!$J$96,3)="OFF",Inputs!$F$57))))</f>
        <v>0</v>
      </c>
      <c r="DG14" s="33">
        <f>IF(AND(LEFT(Inputs!$J$96,2)="ON",DG1&lt;$A41),Inputs!$F$57, IF(AND(LEFT(Inputs!$J$96,2)="ON",DG1&gt;=$A41,DG1&lt;=$A42 ),$B$41,IF(AND(LEFT(Inputs!$J$96,2)="ON",DG1&gt;$A42),Inputs!$F$57,IF(LEFT(Inputs!$J$96,3)="OFF",Inputs!$F$57))))</f>
        <v>0</v>
      </c>
      <c r="DH14" s="33">
        <f>IF(AND(LEFT(Inputs!$J$96,2)="ON",DH1&lt;$A41),Inputs!$F$57, IF(AND(LEFT(Inputs!$J$96,2)="ON",DH1&gt;=$A41,DH1&lt;=$A42 ),$B$41,IF(AND(LEFT(Inputs!$J$96,2)="ON",DH1&gt;$A42),Inputs!$F$57,IF(LEFT(Inputs!$J$96,3)="OFF",Inputs!$F$57))))</f>
        <v>0</v>
      </c>
      <c r="DI14" s="33">
        <f>IF(AND(LEFT(Inputs!$J$96,2)="ON",DI1&lt;$A41),Inputs!$F$57, IF(AND(LEFT(Inputs!$J$96,2)="ON",DI1&gt;=$A41,DI1&lt;=$A42 ),$B$41,IF(AND(LEFT(Inputs!$J$96,2)="ON",DI1&gt;$A42),Inputs!$F$57,IF(LEFT(Inputs!$J$96,3)="OFF",Inputs!$F$57))))</f>
        <v>0</v>
      </c>
      <c r="DJ14" s="33">
        <f>IF(AND(LEFT(Inputs!$J$96,2)="ON",DJ1&lt;$A41),Inputs!$F$57, IF(AND(LEFT(Inputs!$J$96,2)="ON",DJ1&gt;=$A41,DJ1&lt;=$A42 ),$B$41,IF(AND(LEFT(Inputs!$J$96,2)="ON",DJ1&gt;$A42),Inputs!$F$57,IF(LEFT(Inputs!$J$96,3)="OFF",Inputs!$F$57))))</f>
        <v>0</v>
      </c>
      <c r="DK14" s="33">
        <f>IF(AND(LEFT(Inputs!$J$96,2)="ON",DK1&lt;$A41),Inputs!$F$57, IF(AND(LEFT(Inputs!$J$96,2)="ON",DK1&gt;=$A41,DK1&lt;=$A42 ),$B$41,IF(AND(LEFT(Inputs!$J$96,2)="ON",DK1&gt;$A42),Inputs!$F$57,IF(LEFT(Inputs!$J$96,3)="OFF",Inputs!$F$57))))</f>
        <v>0</v>
      </c>
      <c r="DL14" s="33">
        <f>IF(AND(LEFT(Inputs!$J$96,2)="ON",DL1&lt;$A41),Inputs!$F$57, IF(AND(LEFT(Inputs!$J$96,2)="ON",DL1&gt;=$A41,DL1&lt;=$A42 ),$B$41,IF(AND(LEFT(Inputs!$J$96,2)="ON",DL1&gt;$A42),Inputs!$F$57,IF(LEFT(Inputs!$J$96,3)="OFF",Inputs!$F$57))))</f>
        <v>0</v>
      </c>
      <c r="DM14" s="33">
        <f>IF(AND(LEFT(Inputs!$J$96,2)="ON",DM1&lt;$A41),Inputs!$F$57, IF(AND(LEFT(Inputs!$J$96,2)="ON",DM1&gt;=$A41,DM1&lt;=$A42 ),$B$41,IF(AND(LEFT(Inputs!$J$96,2)="ON",DM1&gt;$A42),Inputs!$F$57,IF(LEFT(Inputs!$J$96,3)="OFF",Inputs!$F$57))))</f>
        <v>0</v>
      </c>
      <c r="DN14" s="33">
        <f>IF(AND(LEFT(Inputs!$J$96,2)="ON",DN1&lt;$A41),Inputs!$F$57, IF(AND(LEFT(Inputs!$J$96,2)="ON",DN1&gt;=$A41,DN1&lt;=$A42 ),$B$41,IF(AND(LEFT(Inputs!$J$96,2)="ON",DN1&gt;$A42),Inputs!$F$57,IF(LEFT(Inputs!$J$96,3)="OFF",Inputs!$F$57))))</f>
        <v>0</v>
      </c>
      <c r="DO14" s="33">
        <f>IF(AND(LEFT(Inputs!$J$96,2)="ON",DO1&lt;$A41),Inputs!$F$57, IF(AND(LEFT(Inputs!$J$96,2)="ON",DO1&gt;=$A41,DO1&lt;=$A42 ),$B$41,IF(AND(LEFT(Inputs!$J$96,2)="ON",DO1&gt;$A42),Inputs!$F$57,IF(LEFT(Inputs!$J$96,3)="OFF",Inputs!$F$57))))</f>
        <v>0</v>
      </c>
      <c r="DP14" s="33">
        <f>IF(AND(LEFT(Inputs!$J$96,2)="ON",DP1&lt;$A41),Inputs!$F$57, IF(AND(LEFT(Inputs!$J$96,2)="ON",DP1&gt;=$A41,DP1&lt;=$A42 ),$B$41,IF(AND(LEFT(Inputs!$J$96,2)="ON",DP1&gt;$A42),Inputs!$F$57,IF(LEFT(Inputs!$J$96,3)="OFF",Inputs!$F$57))))</f>
        <v>0</v>
      </c>
      <c r="DQ14" s="33">
        <f>IF(AND(LEFT(Inputs!$J$96,2)="ON",DQ1&lt;$A41),Inputs!$F$57, IF(AND(LEFT(Inputs!$J$96,2)="ON",DQ1&gt;=$A41,DQ1&lt;=$A42 ),$B$41,IF(AND(LEFT(Inputs!$J$96,2)="ON",DQ1&gt;$A42),Inputs!$F$57,IF(LEFT(Inputs!$J$96,3)="OFF",Inputs!$F$57))))</f>
        <v>0</v>
      </c>
      <c r="DR14" s="33">
        <f>IF(AND(LEFT(Inputs!$J$96,2)="ON",DR1&lt;$A41),Inputs!$F$57, IF(AND(LEFT(Inputs!$J$96,2)="ON",DR1&gt;=$A41,DR1&lt;=$A42 ),$B$41,IF(AND(LEFT(Inputs!$J$96,2)="ON",DR1&gt;$A42),Inputs!$F$57,IF(LEFT(Inputs!$J$96,3)="OFF",Inputs!$F$57))))</f>
        <v>0</v>
      </c>
    </row>
    <row r="15" spans="1:147" ht="1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c r="A16" s="19" t="s">
        <v>252</v>
      </c>
      <c r="B16" s="33">
        <f>IF(AND(LEFT(Inputs!$J$107,2)="ON",B1&lt;$D41),Inputs!$F$57, IF(AND(LEFT(Inputs!$J$107,2)="ON",B1&gt;=$D41,B1&lt;=$D42),$E$41, IF(AND(LEFT(Inputs!$J$107,2)="ON",B1&gt;$D42),Inputs!$F$57,IF(LEFT(Inputs!$J$107,3)="OFF", Inputs!$F$57))))</f>
        <v>0</v>
      </c>
      <c r="C16" s="33">
        <f>IF(AND(LEFT(Inputs!$J$107,2)="ON",C1&lt;$D41),Inputs!$F$57, IF(AND(LEFT(Inputs!$J$107,2)="ON",C1&gt;=$D41,C1&lt;=$D42),$E$41, IF(AND(LEFT(Inputs!$J$107,2)="ON",C1&gt;$D42),Inputs!$F$57,IF(LEFT(Inputs!$J$107,3)="OFF", Inputs!$F$57))))</f>
        <v>0</v>
      </c>
      <c r="D16" s="33">
        <f>IF(AND(LEFT(Inputs!$J$107,2)="ON",D1&lt;$D41),Inputs!$F$57, IF(AND(LEFT(Inputs!$J$107,2)="ON",D1&gt;=$D41,D1&lt;=$D42),$E$41, IF(AND(LEFT(Inputs!$J$107,2)="ON",D1&gt;$D42),Inputs!$F$57,IF(LEFT(Inputs!$J$107,3)="OFF", Inputs!$F$57))))</f>
        <v>0</v>
      </c>
      <c r="E16" s="33">
        <f>IF(AND(LEFT(Inputs!$J$107,2)="ON",E1&lt;$D41),Inputs!$F$57, IF(AND(LEFT(Inputs!$J$107,2)="ON",E1&gt;=$D41,E1&lt;=$D42),$E$41, IF(AND(LEFT(Inputs!$J$107,2)="ON",E1&gt;$D42),Inputs!$F$57,IF(LEFT(Inputs!$J$107,3)="OFF", Inputs!$F$57))))</f>
        <v>0</v>
      </c>
      <c r="F16" s="33">
        <f>IF(AND(LEFT(Inputs!$J$107,2)="ON",F1&lt;$D41),Inputs!$F$57, IF(AND(LEFT(Inputs!$J$107,2)="ON",F1&gt;=$D41,F1&lt;=$D42),$E$41, IF(AND(LEFT(Inputs!$J$107,2)="ON",F1&gt;$D42),Inputs!$F$57,IF(LEFT(Inputs!$J$107,3)="OFF", Inputs!$F$57))))</f>
        <v>0</v>
      </c>
      <c r="G16" s="33">
        <f>IF(AND(LEFT(Inputs!$J$107,2)="ON",G1&lt;$D41),Inputs!$F$57, IF(AND(LEFT(Inputs!$J$107,2)="ON",G1&gt;=$D41,G1&lt;=$D42),$E$41, IF(AND(LEFT(Inputs!$J$107,2)="ON",G1&gt;$D42),Inputs!$F$57,IF(LEFT(Inputs!$J$107,3)="OFF", Inputs!$F$57))))</f>
        <v>0</v>
      </c>
      <c r="H16" s="33">
        <f>IF(AND(LEFT(Inputs!$J$107,2)="ON",H1&lt;$D41),Inputs!$F$57, IF(AND(LEFT(Inputs!$J$107,2)="ON",H1&gt;=$D41,H1&lt;=$D42),$E$41, IF(AND(LEFT(Inputs!$J$107,2)="ON",H1&gt;$D42),Inputs!$F$57,IF(LEFT(Inputs!$J$107,3)="OFF", Inputs!$F$57))))</f>
        <v>0</v>
      </c>
      <c r="I16" s="33">
        <f>IF(AND(LEFT(Inputs!$J$107,2)="ON",I1&lt;$D41),Inputs!$F$57, IF(AND(LEFT(Inputs!$J$107,2)="ON",I1&gt;=$D41,I1&lt;=$D42),$E$41, IF(AND(LEFT(Inputs!$J$107,2)="ON",I1&gt;$D42),Inputs!$F$57,IF(LEFT(Inputs!$J$107,3)="OFF", Inputs!$F$57))))</f>
        <v>0</v>
      </c>
      <c r="J16" s="33">
        <f>IF(AND(LEFT(Inputs!$J$107,2)="ON",J1&lt;$D41),Inputs!$F$57, IF(AND(LEFT(Inputs!$J$107,2)="ON",J1&gt;=$D41,J1&lt;=$D42),$E$41, IF(AND(LEFT(Inputs!$J$107,2)="ON",J1&gt;$D42),Inputs!$F$57,IF(LEFT(Inputs!$J$107,3)="OFF", Inputs!$F$57))))</f>
        <v>0</v>
      </c>
      <c r="K16" s="33">
        <f>IF(AND(LEFT(Inputs!$J$107,2)="ON",K1&lt;$D41),Inputs!$F$57, IF(AND(LEFT(Inputs!$J$107,2)="ON",K1&gt;=$D41,K1&lt;=$D42),$E$41, IF(AND(LEFT(Inputs!$J$107,2)="ON",K1&gt;$D42),Inputs!$F$57,IF(LEFT(Inputs!$J$107,3)="OFF", Inputs!$F$57))))</f>
        <v>0</v>
      </c>
      <c r="L16" s="33">
        <f>IF(AND(LEFT(Inputs!$J$107,2)="ON",L1&lt;$D41),Inputs!$F$57, IF(AND(LEFT(Inputs!$J$107,2)="ON",L1&gt;=$D41,L1&lt;=$D42),$E$41, IF(AND(LEFT(Inputs!$J$107,2)="ON",L1&gt;$D42),Inputs!$F$57,IF(LEFT(Inputs!$J$107,3)="OFF", Inputs!$F$57))))</f>
        <v>0</v>
      </c>
      <c r="M16" s="33">
        <f>IF(AND(LEFT(Inputs!$J$107,2)="ON",M1&lt;$D41),Inputs!$F$57, IF(AND(LEFT(Inputs!$J$107,2)="ON",M1&gt;=$D41,M1&lt;=$D42),$E$41, IF(AND(LEFT(Inputs!$J$107,2)="ON",M1&gt;$D42),Inputs!$F$57,IF(LEFT(Inputs!$J$107,3)="OFF", Inputs!$F$57))))</f>
        <v>0</v>
      </c>
      <c r="N16" s="33">
        <f>IF(AND(LEFT(Inputs!$J$107,2)="ON",N1&lt;$D41),Inputs!$F$57, IF(AND(LEFT(Inputs!$J$107,2)="ON",N1&gt;=$D41,N1&lt;=$D42),$E$41, IF(AND(LEFT(Inputs!$J$107,2)="ON",N1&gt;$D42),Inputs!$F$57,IF(LEFT(Inputs!$J$107,3)="OFF", Inputs!$F$57))))</f>
        <v>0</v>
      </c>
      <c r="O16" s="33">
        <f>IF(AND(LEFT(Inputs!$J$107,2)="ON",O1&lt;$D41),Inputs!$F$57, IF(AND(LEFT(Inputs!$J$107,2)="ON",O1&gt;=$D41,O1&lt;=$D42),$E$41, IF(AND(LEFT(Inputs!$J$107,2)="ON",O1&gt;$D42),Inputs!$F$57,IF(LEFT(Inputs!$J$107,3)="OFF", Inputs!$F$57))))</f>
        <v>0</v>
      </c>
      <c r="P16" s="33">
        <f>IF(AND(LEFT(Inputs!$J$107,2)="ON",P1&lt;$D41),Inputs!$F$57, IF(AND(LEFT(Inputs!$J$107,2)="ON",P1&gt;=$D41,P1&lt;=$D42),$E$41, IF(AND(LEFT(Inputs!$J$107,2)="ON",P1&gt;$D42),Inputs!$F$57,IF(LEFT(Inputs!$J$107,3)="OFF", Inputs!$F$57))))</f>
        <v>0</v>
      </c>
      <c r="Q16" s="33">
        <f>IF(AND(LEFT(Inputs!$J$107,2)="ON",Q1&lt;$D41),Inputs!$F$57, IF(AND(LEFT(Inputs!$J$107,2)="ON",Q1&gt;=$D41,Q1&lt;=$D42),$E$41, IF(AND(LEFT(Inputs!$J$107,2)="ON",Q1&gt;$D42),Inputs!$F$57,IF(LEFT(Inputs!$J$107,3)="OFF", Inputs!$F$57))))</f>
        <v>0</v>
      </c>
      <c r="R16" s="33">
        <f>IF(AND(LEFT(Inputs!$J$107,2)="ON",R1&lt;$D41),Inputs!$F$57, IF(AND(LEFT(Inputs!$J$107,2)="ON",R1&gt;=$D41,R1&lt;=$D42),$E$41, IF(AND(LEFT(Inputs!$J$107,2)="ON",R1&gt;$D42),Inputs!$F$57,IF(LEFT(Inputs!$J$107,3)="OFF", Inputs!$F$57))))</f>
        <v>0</v>
      </c>
      <c r="S16" s="33">
        <f>IF(AND(LEFT(Inputs!$J$107,2)="ON",S1&lt;$D41),Inputs!$F$57, IF(AND(LEFT(Inputs!$J$107,2)="ON",S1&gt;=$D41,S1&lt;=$D42),$E$41, IF(AND(LEFT(Inputs!$J$107,2)="ON",S1&gt;$D42),Inputs!$F$57,IF(LEFT(Inputs!$J$107,3)="OFF", Inputs!$F$57))))</f>
        <v>0</v>
      </c>
      <c r="T16" s="33">
        <f>IF(AND(LEFT(Inputs!$J$107,2)="ON",T1&lt;$D41),Inputs!$F$57, IF(AND(LEFT(Inputs!$J$107,2)="ON",T1&gt;=$D41,T1&lt;=$D42),$E$41, IF(AND(LEFT(Inputs!$J$107,2)="ON",T1&gt;$D42),Inputs!$F$57,IF(LEFT(Inputs!$J$107,3)="OFF", Inputs!$F$57))))</f>
        <v>0</v>
      </c>
      <c r="U16" s="33">
        <f>IF(AND(LEFT(Inputs!$J$107,2)="ON",U1&lt;$D41),Inputs!$F$57, IF(AND(LEFT(Inputs!$J$107,2)="ON",U1&gt;=$D41,U1&lt;=$D42),$E$41, IF(AND(LEFT(Inputs!$J$107,2)="ON",U1&gt;$D42),Inputs!$F$57,IF(LEFT(Inputs!$J$107,3)="OFF", Inputs!$F$57))))</f>
        <v>0</v>
      </c>
      <c r="V16" s="33">
        <f>IF(AND(LEFT(Inputs!$J$107,2)="ON",V1&lt;$D41),Inputs!$F$57, IF(AND(LEFT(Inputs!$J$107,2)="ON",V1&gt;=$D41,V1&lt;=$D42),$E$41, IF(AND(LEFT(Inputs!$J$107,2)="ON",V1&gt;$D42),Inputs!$F$57,IF(LEFT(Inputs!$J$107,3)="OFF", Inputs!$F$57))))</f>
        <v>0</v>
      </c>
      <c r="W16" s="33">
        <f>IF(AND(LEFT(Inputs!$J$107,2)="ON",W1&lt;$D41),Inputs!$F$57, IF(AND(LEFT(Inputs!$J$107,2)="ON",W1&gt;=$D41,W1&lt;=$D42),$E$41, IF(AND(LEFT(Inputs!$J$107,2)="ON",W1&gt;$D42),Inputs!$F$57,IF(LEFT(Inputs!$J$107,3)="OFF", Inputs!$F$57))))</f>
        <v>0</v>
      </c>
      <c r="X16" s="33">
        <f>IF(AND(LEFT(Inputs!$J$107,2)="ON",X1&lt;$D41),Inputs!$F$57, IF(AND(LEFT(Inputs!$J$107,2)="ON",X1&gt;=$D41,X1&lt;=$D42),$E$41, IF(AND(LEFT(Inputs!$J$107,2)="ON",X1&gt;$D42),Inputs!$F$57,IF(LEFT(Inputs!$J$107,3)="OFF", Inputs!$F$57))))</f>
        <v>0</v>
      </c>
      <c r="Y16" s="33">
        <f>IF(AND(LEFT(Inputs!$J$107,2)="ON",Y1&lt;$D41),Inputs!$F$57, IF(AND(LEFT(Inputs!$J$107,2)="ON",Y1&gt;=$D41,Y1&lt;=$D42),$E$41, IF(AND(LEFT(Inputs!$J$107,2)="ON",Y1&gt;$D42),Inputs!$F$57,IF(LEFT(Inputs!$J$107,3)="OFF", Inputs!$F$57))))</f>
        <v>0</v>
      </c>
      <c r="Z16" s="33">
        <f>IF(AND(LEFT(Inputs!$J$107,2)="ON",Z1&lt;$D41),Inputs!$F$57, IF(AND(LEFT(Inputs!$J$107,2)="ON",Z1&gt;=$D41,Z1&lt;=$D42),$E$41, IF(AND(LEFT(Inputs!$J$107,2)="ON",Z1&gt;$D42),Inputs!$F$57,IF(LEFT(Inputs!$J$107,3)="OFF", Inputs!$F$57))))</f>
        <v>0</v>
      </c>
      <c r="AA16" s="33">
        <f>IF(AND(LEFT(Inputs!$J$107,2)="ON",AA1&lt;$D41),Inputs!$F$57, IF(AND(LEFT(Inputs!$J$107,2)="ON",AA1&gt;=$D41,AA1&lt;=$D42),$E$41, IF(AND(LEFT(Inputs!$J$107,2)="ON",AA1&gt;$D42),Inputs!$F$57,IF(LEFT(Inputs!$J$107,3)="OFF", Inputs!$F$57))))</f>
        <v>0</v>
      </c>
      <c r="AB16" s="33">
        <f>IF(AND(LEFT(Inputs!$J$107,2)="ON",AB1&lt;$D41),Inputs!$F$57, IF(AND(LEFT(Inputs!$J$107,2)="ON",AB1&gt;=$D41,AB1&lt;=$D42),$E$41, IF(AND(LEFT(Inputs!$J$107,2)="ON",AB1&gt;$D42),Inputs!$F$57,IF(LEFT(Inputs!$J$107,3)="OFF", Inputs!$F$57))))</f>
        <v>0</v>
      </c>
      <c r="AC16" s="33">
        <f>IF(AND(LEFT(Inputs!$J$107,2)="ON",AC1&lt;$D41),Inputs!$F$57, IF(AND(LEFT(Inputs!$J$107,2)="ON",AC1&gt;=$D41,AC1&lt;=$D42),$E$41, IF(AND(LEFT(Inputs!$J$107,2)="ON",AC1&gt;$D42),Inputs!$F$57,IF(LEFT(Inputs!$J$107,3)="OFF", Inputs!$F$57))))</f>
        <v>0</v>
      </c>
      <c r="AD16" s="33">
        <f>IF(AND(LEFT(Inputs!$J$107,2)="ON",AD1&lt;$D41),Inputs!$F$57, IF(AND(LEFT(Inputs!$J$107,2)="ON",AD1&gt;=$D41,AD1&lt;=$D42),$E$41, IF(AND(LEFT(Inputs!$J$107,2)="ON",AD1&gt;$D42),Inputs!$F$57,IF(LEFT(Inputs!$J$107,3)="OFF", Inputs!$F$57))))</f>
        <v>0</v>
      </c>
      <c r="AE16" s="33">
        <f>IF(AND(LEFT(Inputs!$J$107,2)="ON",AE1&lt;$D41),Inputs!$F$57, IF(AND(LEFT(Inputs!$J$107,2)="ON",AE1&gt;=$D41,AE1&lt;=$D42),$E$41, IF(AND(LEFT(Inputs!$J$107,2)="ON",AE1&gt;$D42),Inputs!$F$57,IF(LEFT(Inputs!$J$107,3)="OFF", Inputs!$F$57))))</f>
        <v>0</v>
      </c>
      <c r="AF16" s="33">
        <f>IF(AND(LEFT(Inputs!$J$107,2)="ON",AF1&lt;$D41),Inputs!$F$57, IF(AND(LEFT(Inputs!$J$107,2)="ON",AF1&gt;=$D41,AF1&lt;=$D42),$E$41, IF(AND(LEFT(Inputs!$J$107,2)="ON",AF1&gt;$D42),Inputs!$F$57,IF(LEFT(Inputs!$J$107,3)="OFF", Inputs!$F$57))))</f>
        <v>0</v>
      </c>
      <c r="AG16" s="33">
        <f>IF(AND(LEFT(Inputs!$J$107,2)="ON",AG1&lt;$D41),Inputs!$F$57, IF(AND(LEFT(Inputs!$J$107,2)="ON",AG1&gt;=$D41,AG1&lt;=$D42),$E$41, IF(AND(LEFT(Inputs!$J$107,2)="ON",AG1&gt;$D42),Inputs!$F$57,IF(LEFT(Inputs!$J$107,3)="OFF", Inputs!$F$57))))</f>
        <v>0</v>
      </c>
      <c r="AH16" s="33">
        <f>IF(AND(LEFT(Inputs!$J$107,2)="ON",AH1&lt;$D41),Inputs!$F$57, IF(AND(LEFT(Inputs!$J$107,2)="ON",AH1&gt;=$D41,AH1&lt;=$D42),$E$41, IF(AND(LEFT(Inputs!$J$107,2)="ON",AH1&gt;$D42),Inputs!$F$57,IF(LEFT(Inputs!$J$107,3)="OFF", Inputs!$F$57))))</f>
        <v>0</v>
      </c>
      <c r="AI16" s="33">
        <f>IF(AND(LEFT(Inputs!$J$107,2)="ON",AI1&lt;$D41),Inputs!$F$57, IF(AND(LEFT(Inputs!$J$107,2)="ON",AI1&gt;=$D41,AI1&lt;=$D42),$E$41, IF(AND(LEFT(Inputs!$J$107,2)="ON",AI1&gt;$D42),Inputs!$F$57,IF(LEFT(Inputs!$J$107,3)="OFF", Inputs!$F$57))))</f>
        <v>0</v>
      </c>
      <c r="AJ16" s="33">
        <f>IF(AND(LEFT(Inputs!$J$107,2)="ON",AJ1&lt;$D41),Inputs!$F$57, IF(AND(LEFT(Inputs!$J$107,2)="ON",AJ1&gt;=$D41,AJ1&lt;=$D42),$E$41, IF(AND(LEFT(Inputs!$J$107,2)="ON",AJ1&gt;$D42),Inputs!$F$57,IF(LEFT(Inputs!$J$107,3)="OFF", Inputs!$F$57))))</f>
        <v>0</v>
      </c>
      <c r="AK16" s="33">
        <f>IF(AND(LEFT(Inputs!$J$107,2)="ON",AK1&lt;$D41),Inputs!$F$57, IF(AND(LEFT(Inputs!$J$107,2)="ON",AK1&gt;=$D41,AK1&lt;=$D42),$E$41, IF(AND(LEFT(Inputs!$J$107,2)="ON",AK1&gt;$D42),Inputs!$F$57,IF(LEFT(Inputs!$J$107,3)="OFF", Inputs!$F$57))))</f>
        <v>0</v>
      </c>
      <c r="AL16" s="33">
        <f>IF(AND(LEFT(Inputs!$J$107,2)="ON",AL1&lt;$D41),Inputs!$F$57, IF(AND(LEFT(Inputs!$J$107,2)="ON",AL1&gt;=$D41,AL1&lt;=$D42),$E$41, IF(AND(LEFT(Inputs!$J$107,2)="ON",AL1&gt;$D42),Inputs!$F$57,IF(LEFT(Inputs!$J$107,3)="OFF", Inputs!$F$57))))</f>
        <v>0</v>
      </c>
      <c r="AM16" s="33">
        <f>IF(AND(LEFT(Inputs!$J$107,2)="ON",AM1&lt;$D41),Inputs!$F$57, IF(AND(LEFT(Inputs!$J$107,2)="ON",AM1&gt;=$D41,AM1&lt;=$D42),$E$41, IF(AND(LEFT(Inputs!$J$107,2)="ON",AM1&gt;$D42),Inputs!$F$57,IF(LEFT(Inputs!$J$107,3)="OFF", Inputs!$F$57))))</f>
        <v>0</v>
      </c>
      <c r="AN16" s="33">
        <f>IF(AND(LEFT(Inputs!$J$107,2)="ON",AN1&lt;$D41),Inputs!$F$57, IF(AND(LEFT(Inputs!$J$107,2)="ON",AN1&gt;=$D41,AN1&lt;=$D42),$E$41, IF(AND(LEFT(Inputs!$J$107,2)="ON",AN1&gt;$D42),Inputs!$F$57,IF(LEFT(Inputs!$J$107,3)="OFF", Inputs!$F$57))))</f>
        <v>0</v>
      </c>
      <c r="AO16" s="33">
        <f>IF(AND(LEFT(Inputs!$J$107,2)="ON",AO1&lt;$D41),Inputs!$F$57, IF(AND(LEFT(Inputs!$J$107,2)="ON",AO1&gt;=$D41,AO1&lt;=$D42),$E$41, IF(AND(LEFT(Inputs!$J$107,2)="ON",AO1&gt;$D42),Inputs!$F$57,IF(LEFT(Inputs!$J$107,3)="OFF", Inputs!$F$57))))</f>
        <v>0</v>
      </c>
      <c r="AP16" s="33">
        <f>IF(AND(LEFT(Inputs!$J$107,2)="ON",AP1&lt;$D41),Inputs!$F$57, IF(AND(LEFT(Inputs!$J$107,2)="ON",AP1&gt;=$D41,AP1&lt;=$D42),$E$41, IF(AND(LEFT(Inputs!$J$107,2)="ON",AP1&gt;$D42),Inputs!$F$57,IF(LEFT(Inputs!$J$107,3)="OFF", Inputs!$F$57))))</f>
        <v>0</v>
      </c>
      <c r="AQ16" s="33">
        <f>IF(AND(LEFT(Inputs!$J$107,2)="ON",AQ1&lt;$D41),Inputs!$F$57, IF(AND(LEFT(Inputs!$J$107,2)="ON",AQ1&gt;=$D41,AQ1&lt;=$D42),$E$41, IF(AND(LEFT(Inputs!$J$107,2)="ON",AQ1&gt;$D42),Inputs!$F$57,IF(LEFT(Inputs!$J$107,3)="OFF", Inputs!$F$57))))</f>
        <v>0</v>
      </c>
      <c r="AR16" s="33">
        <f>IF(AND(LEFT(Inputs!$J$107,2)="ON",AR1&lt;$D41),Inputs!$F$57, IF(AND(LEFT(Inputs!$J$107,2)="ON",AR1&gt;=$D41,AR1&lt;=$D42),$E$41, IF(AND(LEFT(Inputs!$J$107,2)="ON",AR1&gt;$D42),Inputs!$F$57,IF(LEFT(Inputs!$J$107,3)="OFF", Inputs!$F$57))))</f>
        <v>0</v>
      </c>
      <c r="AS16" s="33">
        <f>IF(AND(LEFT(Inputs!$J$107,2)="ON",AS1&lt;$D41),Inputs!$F$57, IF(AND(LEFT(Inputs!$J$107,2)="ON",AS1&gt;=$D41,AS1&lt;=$D42),$E$41, IF(AND(LEFT(Inputs!$J$107,2)="ON",AS1&gt;$D42),Inputs!$F$57,IF(LEFT(Inputs!$J$107,3)="OFF", Inputs!$F$57))))</f>
        <v>0</v>
      </c>
      <c r="AT16" s="33">
        <f>IF(AND(LEFT(Inputs!$J$107,2)="ON",AT1&lt;$D41),Inputs!$F$57, IF(AND(LEFT(Inputs!$J$107,2)="ON",AT1&gt;=$D41,AT1&lt;=$D42),$E$41, IF(AND(LEFT(Inputs!$J$107,2)="ON",AT1&gt;$D42),Inputs!$F$57,IF(LEFT(Inputs!$J$107,3)="OFF", Inputs!$F$57))))</f>
        <v>0</v>
      </c>
      <c r="AU16" s="33">
        <f>IF(AND(LEFT(Inputs!$J$107,2)="ON",AU1&lt;$D41),Inputs!$F$57, IF(AND(LEFT(Inputs!$J$107,2)="ON",AU1&gt;=$D41,AU1&lt;=$D42),$E$41, IF(AND(LEFT(Inputs!$J$107,2)="ON",AU1&gt;$D42),Inputs!$F$57,IF(LEFT(Inputs!$J$107,3)="OFF", Inputs!$F$57))))</f>
        <v>0</v>
      </c>
      <c r="AV16" s="33">
        <f>IF(AND(LEFT(Inputs!$J$107,2)="ON",AV1&lt;$D41),Inputs!$F$57, IF(AND(LEFT(Inputs!$J$107,2)="ON",AV1&gt;=$D41,AV1&lt;=$D42),$E$41, IF(AND(LEFT(Inputs!$J$107,2)="ON",AV1&gt;$D42),Inputs!$F$57,IF(LEFT(Inputs!$J$107,3)="OFF", Inputs!$F$57))))</f>
        <v>0</v>
      </c>
      <c r="AW16" s="33">
        <f>IF(AND(LEFT(Inputs!$J$107,2)="ON",AW1&lt;$D41),Inputs!$F$57, IF(AND(LEFT(Inputs!$J$107,2)="ON",AW1&gt;=$D41,AW1&lt;=$D42),$E$41, IF(AND(LEFT(Inputs!$J$107,2)="ON",AW1&gt;$D42),Inputs!$F$57,IF(LEFT(Inputs!$J$107,3)="OFF", Inputs!$F$57))))</f>
        <v>0</v>
      </c>
      <c r="AX16" s="33">
        <f>IF(AND(LEFT(Inputs!$J$107,2)="ON",AX1&lt;$D41),Inputs!$F$57, IF(AND(LEFT(Inputs!$J$107,2)="ON",AX1&gt;=$D41,AX1&lt;=$D42),$E$41, IF(AND(LEFT(Inputs!$J$107,2)="ON",AX1&gt;$D42),Inputs!$F$57,IF(LEFT(Inputs!$J$107,3)="OFF", Inputs!$F$57))))</f>
        <v>0</v>
      </c>
      <c r="AY16" s="33">
        <f>IF(AND(LEFT(Inputs!$J$107,2)="ON",AY1&lt;$D41),Inputs!$F$57, IF(AND(LEFT(Inputs!$J$107,2)="ON",AY1&gt;=$D41,AY1&lt;=$D42),$E$41, IF(AND(LEFT(Inputs!$J$107,2)="ON",AY1&gt;$D42),Inputs!$F$57,IF(LEFT(Inputs!$J$107,3)="OFF", Inputs!$F$57))))</f>
        <v>0</v>
      </c>
      <c r="AZ16" s="33">
        <f>IF(AND(LEFT(Inputs!$J$107,2)="ON",AZ1&lt;$D41),Inputs!$F$57, IF(AND(LEFT(Inputs!$J$107,2)="ON",AZ1&gt;=$D41,AZ1&lt;=$D42),$E$41, IF(AND(LEFT(Inputs!$J$107,2)="ON",AZ1&gt;$D42),Inputs!$F$57,IF(LEFT(Inputs!$J$107,3)="OFF", Inputs!$F$57))))</f>
        <v>0</v>
      </c>
      <c r="BA16" s="33">
        <f>IF(AND(LEFT(Inputs!$J$107,2)="ON",BA1&lt;$D41),Inputs!$F$57, IF(AND(LEFT(Inputs!$J$107,2)="ON",BA1&gt;=$D41,BA1&lt;=$D42),$E$41, IF(AND(LEFT(Inputs!$J$107,2)="ON",BA1&gt;$D42),Inputs!$F$57,IF(LEFT(Inputs!$J$107,3)="OFF", Inputs!$F$57))))</f>
        <v>0</v>
      </c>
      <c r="BB16" s="33">
        <f>IF(AND(LEFT(Inputs!$J$107,2)="ON",BB1&lt;$D41),Inputs!$F$57, IF(AND(LEFT(Inputs!$J$107,2)="ON",BB1&gt;=$D41,BB1&lt;=$D42),$E$41, IF(AND(LEFT(Inputs!$J$107,2)="ON",BB1&gt;$D42),Inputs!$F$57,IF(LEFT(Inputs!$J$107,3)="OFF", Inputs!$F$57))))</f>
        <v>0</v>
      </c>
      <c r="BC16" s="33">
        <f>IF(AND(LEFT(Inputs!$J$107,2)="ON",BC1&lt;$D41),Inputs!$F$57, IF(AND(LEFT(Inputs!$J$107,2)="ON",BC1&gt;=$D41,BC1&lt;=$D42),$E$41, IF(AND(LEFT(Inputs!$J$107,2)="ON",BC1&gt;$D42),Inputs!$F$57,IF(LEFT(Inputs!$J$107,3)="OFF", Inputs!$F$57))))</f>
        <v>0</v>
      </c>
      <c r="BD16" s="33">
        <f>IF(AND(LEFT(Inputs!$J$107,2)="ON",BD1&lt;$D41),Inputs!$F$57, IF(AND(LEFT(Inputs!$J$107,2)="ON",BD1&gt;=$D41,BD1&lt;=$D42),$E$41, IF(AND(LEFT(Inputs!$J$107,2)="ON",BD1&gt;$D42),Inputs!$F$57,IF(LEFT(Inputs!$J$107,3)="OFF", Inputs!$F$57))))</f>
        <v>0</v>
      </c>
      <c r="BE16" s="33">
        <f>IF(AND(LEFT(Inputs!$J$107,2)="ON",BE1&lt;$D41),Inputs!$F$57, IF(AND(LEFT(Inputs!$J$107,2)="ON",BE1&gt;=$D41,BE1&lt;=$D42),$E$41, IF(AND(LEFT(Inputs!$J$107,2)="ON",BE1&gt;$D42),Inputs!$F$57,IF(LEFT(Inputs!$J$107,3)="OFF", Inputs!$F$57))))</f>
        <v>0</v>
      </c>
      <c r="BF16" s="33">
        <f>IF(AND(LEFT(Inputs!$J$107,2)="ON",BF1&lt;$D41),Inputs!$F$57, IF(AND(LEFT(Inputs!$J$107,2)="ON",BF1&gt;=$D41,BF1&lt;=$D42),$E$41, IF(AND(LEFT(Inputs!$J$107,2)="ON",BF1&gt;$D42),Inputs!$F$57,IF(LEFT(Inputs!$J$107,3)="OFF", Inputs!$F$57))))</f>
        <v>0</v>
      </c>
      <c r="BG16" s="33">
        <f>IF(AND(LEFT(Inputs!$J$107,2)="ON",BG1&lt;$D41),Inputs!$F$57, IF(AND(LEFT(Inputs!$J$107,2)="ON",BG1&gt;=$D41,BG1&lt;=$D42),$E$41, IF(AND(LEFT(Inputs!$J$107,2)="ON",BG1&gt;$D42),Inputs!$F$57,IF(LEFT(Inputs!$J$107,3)="OFF", Inputs!$F$57))))</f>
        <v>0</v>
      </c>
      <c r="BH16" s="33">
        <f>IF(AND(LEFT(Inputs!$J$107,2)="ON",BH1&lt;$D41),Inputs!$F$57, IF(AND(LEFT(Inputs!$J$107,2)="ON",BH1&gt;=$D41,BH1&lt;=$D42),$E$41, IF(AND(LEFT(Inputs!$J$107,2)="ON",BH1&gt;$D42),Inputs!$F$57,IF(LEFT(Inputs!$J$107,3)="OFF", Inputs!$F$57))))</f>
        <v>0</v>
      </c>
      <c r="BI16" s="33">
        <f>IF(AND(LEFT(Inputs!$J$107,2)="ON",BI1&lt;$D41),Inputs!$F$57, IF(AND(LEFT(Inputs!$J$107,2)="ON",BI1&gt;=$D41,BI1&lt;=$D42),$E$41, IF(AND(LEFT(Inputs!$J$107,2)="ON",BI1&gt;$D42),Inputs!$F$57,IF(LEFT(Inputs!$J$107,3)="OFF", Inputs!$F$57))))</f>
        <v>0</v>
      </c>
      <c r="BJ16" s="33">
        <f>IF(AND(LEFT(Inputs!$J$107,2)="ON",BJ1&lt;$D41),Inputs!$F$57, IF(AND(LEFT(Inputs!$J$107,2)="ON",BJ1&gt;=$D41,BJ1&lt;=$D42),$E$41, IF(AND(LEFT(Inputs!$J$107,2)="ON",BJ1&gt;$D42),Inputs!$F$57,IF(LEFT(Inputs!$J$107,3)="OFF", Inputs!$F$57))))</f>
        <v>0</v>
      </c>
      <c r="BK16" s="33">
        <f>IF(AND(LEFT(Inputs!$J$107,2)="ON",BK1&lt;$D41),Inputs!$F$57, IF(AND(LEFT(Inputs!$J$107,2)="ON",BK1&gt;=$D41,BK1&lt;=$D42),$E$41, IF(AND(LEFT(Inputs!$J$107,2)="ON",BK1&gt;$D42),Inputs!$F$57,IF(LEFT(Inputs!$J$107,3)="OFF", Inputs!$F$57))))</f>
        <v>0</v>
      </c>
      <c r="BL16" s="33">
        <f>IF(AND(LEFT(Inputs!$J$107,2)="ON",BL1&lt;$D41),Inputs!$F$57, IF(AND(LEFT(Inputs!$J$107,2)="ON",BL1&gt;=$D41,BL1&lt;=$D42),$E$41, IF(AND(LEFT(Inputs!$J$107,2)="ON",BL1&gt;$D42),Inputs!$F$57,IF(LEFT(Inputs!$J$107,3)="OFF", Inputs!$F$57))))</f>
        <v>0</v>
      </c>
      <c r="BM16" s="33">
        <f>IF(AND(LEFT(Inputs!$J$107,2)="ON",BM1&lt;$D41),Inputs!$F$57, IF(AND(LEFT(Inputs!$J$107,2)="ON",BM1&gt;=$D41,BM1&lt;=$D42),$E$41, IF(AND(LEFT(Inputs!$J$107,2)="ON",BM1&gt;$D42),Inputs!$F$57,IF(LEFT(Inputs!$J$107,3)="OFF", Inputs!$F$57))))</f>
        <v>0</v>
      </c>
      <c r="BN16" s="33">
        <f>IF(AND(LEFT(Inputs!$J$107,2)="ON",BN1&lt;$D41),Inputs!$F$57, IF(AND(LEFT(Inputs!$J$107,2)="ON",BN1&gt;=$D41,BN1&lt;=$D42),$E$41, IF(AND(LEFT(Inputs!$J$107,2)="ON",BN1&gt;$D42),Inputs!$F$57,IF(LEFT(Inputs!$J$107,3)="OFF", Inputs!$F$57))))</f>
        <v>0</v>
      </c>
      <c r="BO16" s="33">
        <f>IF(AND(LEFT(Inputs!$J$107,2)="ON",BO1&lt;$D41),Inputs!$F$57, IF(AND(LEFT(Inputs!$J$107,2)="ON",BO1&gt;=$D41,BO1&lt;=$D42),$E$41, IF(AND(LEFT(Inputs!$J$107,2)="ON",BO1&gt;$D42),Inputs!$F$57,IF(LEFT(Inputs!$J$107,3)="OFF", Inputs!$F$57))))</f>
        <v>0</v>
      </c>
      <c r="BP16" s="33">
        <f>IF(AND(LEFT(Inputs!$J$107,2)="ON",BP1&lt;$D41),Inputs!$F$57, IF(AND(LEFT(Inputs!$J$107,2)="ON",BP1&gt;=$D41,BP1&lt;=$D42),$E$41, IF(AND(LEFT(Inputs!$J$107,2)="ON",BP1&gt;$D42),Inputs!$F$57,IF(LEFT(Inputs!$J$107,3)="OFF", Inputs!$F$57))))</f>
        <v>0</v>
      </c>
      <c r="BQ16" s="33">
        <f>IF(AND(LEFT(Inputs!$J$107,2)="ON",BQ1&lt;$D41),Inputs!$F$57, IF(AND(LEFT(Inputs!$J$107,2)="ON",BQ1&gt;=$D41,BQ1&lt;=$D42),$E$41, IF(AND(LEFT(Inputs!$J$107,2)="ON",BQ1&gt;$D42),Inputs!$F$57,IF(LEFT(Inputs!$J$107,3)="OFF", Inputs!$F$57))))</f>
        <v>0</v>
      </c>
      <c r="BR16" s="33">
        <f>IF(AND(LEFT(Inputs!$J$107,2)="ON",BR1&lt;$D41),Inputs!$F$57, IF(AND(LEFT(Inputs!$J$107,2)="ON",BR1&gt;=$D41,BR1&lt;=$D42),$E$41, IF(AND(LEFT(Inputs!$J$107,2)="ON",BR1&gt;$D42),Inputs!$F$57,IF(LEFT(Inputs!$J$107,3)="OFF", Inputs!$F$57))))</f>
        <v>0</v>
      </c>
      <c r="BS16" s="33">
        <f>IF(AND(LEFT(Inputs!$J$107,2)="ON",BS1&lt;$D41),Inputs!$F$57, IF(AND(LEFT(Inputs!$J$107,2)="ON",BS1&gt;=$D41,BS1&lt;=$D42),$E$41, IF(AND(LEFT(Inputs!$J$107,2)="ON",BS1&gt;$D42),Inputs!$F$57,IF(LEFT(Inputs!$J$107,3)="OFF", Inputs!$F$57))))</f>
        <v>0</v>
      </c>
      <c r="BT16" s="33">
        <f>IF(AND(LEFT(Inputs!$J$107,2)="ON",BT1&lt;$D41),Inputs!$F$57, IF(AND(LEFT(Inputs!$J$107,2)="ON",BT1&gt;=$D41,BT1&lt;=$D42),$E$41, IF(AND(LEFT(Inputs!$J$107,2)="ON",BT1&gt;$D42),Inputs!$F$57,IF(LEFT(Inputs!$J$107,3)="OFF", Inputs!$F$57))))</f>
        <v>0</v>
      </c>
      <c r="BU16" s="33">
        <f>IF(AND(LEFT(Inputs!$J$107,2)="ON",BU1&lt;$D41),Inputs!$F$57, IF(AND(LEFT(Inputs!$J$107,2)="ON",BU1&gt;=$D41,BU1&lt;=$D42),$E$41, IF(AND(LEFT(Inputs!$J$107,2)="ON",BU1&gt;$D42),Inputs!$F$57,IF(LEFT(Inputs!$J$107,3)="OFF", Inputs!$F$57))))</f>
        <v>0</v>
      </c>
      <c r="BV16" s="33">
        <f>IF(AND(LEFT(Inputs!$J$107,2)="ON",BV1&lt;$D41),Inputs!$F$57, IF(AND(LEFT(Inputs!$J$107,2)="ON",BV1&gt;=$D41,BV1&lt;=$D42),$E$41, IF(AND(LEFT(Inputs!$J$107,2)="ON",BV1&gt;$D42),Inputs!$F$57,IF(LEFT(Inputs!$J$107,3)="OFF", Inputs!$F$57))))</f>
        <v>0</v>
      </c>
      <c r="BW16" s="33">
        <f>IF(AND(LEFT(Inputs!$J$107,2)="ON",BW1&lt;$D41),Inputs!$F$57, IF(AND(LEFT(Inputs!$J$107,2)="ON",BW1&gt;=$D41,BW1&lt;=$D42),$E$41, IF(AND(LEFT(Inputs!$J$107,2)="ON",BW1&gt;$D42),Inputs!$F$57,IF(LEFT(Inputs!$J$107,3)="OFF", Inputs!$F$57))))</f>
        <v>0</v>
      </c>
      <c r="BX16" s="33">
        <f>IF(AND(LEFT(Inputs!$J$107,2)="ON",BX1&lt;$D41),Inputs!$F$57, IF(AND(LEFT(Inputs!$J$107,2)="ON",BX1&gt;=$D41,BX1&lt;=$D42),$E$41, IF(AND(LEFT(Inputs!$J$107,2)="ON",BX1&gt;$D42),Inputs!$F$57,IF(LEFT(Inputs!$J$107,3)="OFF", Inputs!$F$57))))</f>
        <v>0</v>
      </c>
      <c r="BY16" s="33">
        <f>IF(AND(LEFT(Inputs!$J$107,2)="ON",BY1&lt;$D41),Inputs!$F$57, IF(AND(LEFT(Inputs!$J$107,2)="ON",BY1&gt;=$D41,BY1&lt;=$D42),$E$41, IF(AND(LEFT(Inputs!$J$107,2)="ON",BY1&gt;$D42),Inputs!$F$57,IF(LEFT(Inputs!$J$107,3)="OFF", Inputs!$F$57))))</f>
        <v>0</v>
      </c>
      <c r="BZ16" s="33">
        <f>IF(AND(LEFT(Inputs!$J$107,2)="ON",BZ1&lt;$D41),Inputs!$F$57, IF(AND(LEFT(Inputs!$J$107,2)="ON",BZ1&gt;=$D41,BZ1&lt;=$D42),$E$41, IF(AND(LEFT(Inputs!$J$107,2)="ON",BZ1&gt;$D42),Inputs!$F$57,IF(LEFT(Inputs!$J$107,3)="OFF", Inputs!$F$57))))</f>
        <v>0</v>
      </c>
      <c r="CA16" s="33">
        <f>IF(AND(LEFT(Inputs!$J$107,2)="ON",CA1&lt;$D41),Inputs!$F$57, IF(AND(LEFT(Inputs!$J$107,2)="ON",CA1&gt;=$D41,CA1&lt;=$D42),$E$41, IF(AND(LEFT(Inputs!$J$107,2)="ON",CA1&gt;$D42),Inputs!$F$57,IF(LEFT(Inputs!$J$107,3)="OFF", Inputs!$F$57))))</f>
        <v>0</v>
      </c>
      <c r="CB16" s="33">
        <f>IF(AND(LEFT(Inputs!$J$107,2)="ON",CB1&lt;$D41),Inputs!$F$57, IF(AND(LEFT(Inputs!$J$107,2)="ON",CB1&gt;=$D41,CB1&lt;=$D42),$E$41, IF(AND(LEFT(Inputs!$J$107,2)="ON",CB1&gt;$D42),Inputs!$F$57,IF(LEFT(Inputs!$J$107,3)="OFF", Inputs!$F$57))))</f>
        <v>0</v>
      </c>
      <c r="CC16" s="33">
        <f>IF(AND(LEFT(Inputs!$J$107,2)="ON",CC1&lt;$D41),Inputs!$F$57, IF(AND(LEFT(Inputs!$J$107,2)="ON",CC1&gt;=$D41,CC1&lt;=$D42),$E$41, IF(AND(LEFT(Inputs!$J$107,2)="ON",CC1&gt;$D42),Inputs!$F$57,IF(LEFT(Inputs!$J$107,3)="OFF", Inputs!$F$57))))</f>
        <v>0</v>
      </c>
      <c r="CD16" s="33">
        <f>IF(AND(LEFT(Inputs!$J$107,2)="ON",CD1&lt;$D41),Inputs!$F$57, IF(AND(LEFT(Inputs!$J$107,2)="ON",CD1&gt;=$D41,CD1&lt;=$D42),$E$41, IF(AND(LEFT(Inputs!$J$107,2)="ON",CD1&gt;$D42),Inputs!$F$57,IF(LEFT(Inputs!$J$107,3)="OFF", Inputs!$F$57))))</f>
        <v>0</v>
      </c>
      <c r="CE16" s="33">
        <f>IF(AND(LEFT(Inputs!$J$107,2)="ON",CE1&lt;$D41),Inputs!$F$57, IF(AND(LEFT(Inputs!$J$107,2)="ON",CE1&gt;=$D41,CE1&lt;=$D42),$E$41, IF(AND(LEFT(Inputs!$J$107,2)="ON",CE1&gt;$D42),Inputs!$F$57,IF(LEFT(Inputs!$J$107,3)="OFF", Inputs!$F$57))))</f>
        <v>0</v>
      </c>
      <c r="CF16" s="33">
        <f>IF(AND(LEFT(Inputs!$J$107,2)="ON",CF1&lt;$D41),Inputs!$F$57, IF(AND(LEFT(Inputs!$J$107,2)="ON",CF1&gt;=$D41,CF1&lt;=$D42),$E$41, IF(AND(LEFT(Inputs!$J$107,2)="ON",CF1&gt;$D42),Inputs!$F$57,IF(LEFT(Inputs!$J$107,3)="OFF", Inputs!$F$57))))</f>
        <v>0</v>
      </c>
      <c r="CG16" s="33">
        <f>IF(AND(LEFT(Inputs!$J$107,2)="ON",CG1&lt;$D41),Inputs!$F$57, IF(AND(LEFT(Inputs!$J$107,2)="ON",CG1&gt;=$D41,CG1&lt;=$D42),$E$41, IF(AND(LEFT(Inputs!$J$107,2)="ON",CG1&gt;$D42),Inputs!$F$57,IF(LEFT(Inputs!$J$107,3)="OFF", Inputs!$F$57))))</f>
        <v>0</v>
      </c>
      <c r="CH16" s="33">
        <f>IF(AND(LEFT(Inputs!$J$107,2)="ON",CH1&lt;$D41),Inputs!$F$57, IF(AND(LEFT(Inputs!$J$107,2)="ON",CH1&gt;=$D41,CH1&lt;=$D42),$E$41, IF(AND(LEFT(Inputs!$J$107,2)="ON",CH1&gt;$D42),Inputs!$F$57,IF(LEFT(Inputs!$J$107,3)="OFF", Inputs!$F$57))))</f>
        <v>0</v>
      </c>
      <c r="CI16" s="33">
        <f>IF(AND(LEFT(Inputs!$J$107,2)="ON",CI1&lt;$D41),Inputs!$F$57, IF(AND(LEFT(Inputs!$J$107,2)="ON",CI1&gt;=$D41,CI1&lt;=$D42),$E$41, IF(AND(LEFT(Inputs!$J$107,2)="ON",CI1&gt;$D42),Inputs!$F$57,IF(LEFT(Inputs!$J$107,3)="OFF", Inputs!$F$57))))</f>
        <v>0</v>
      </c>
      <c r="CJ16" s="33">
        <f>IF(AND(LEFT(Inputs!$J$107,2)="ON",CJ1&lt;$D41),Inputs!$F$57, IF(AND(LEFT(Inputs!$J$107,2)="ON",CJ1&gt;=$D41,CJ1&lt;=$D42),$E$41, IF(AND(LEFT(Inputs!$J$107,2)="ON",CJ1&gt;$D42),Inputs!$F$57,IF(LEFT(Inputs!$J$107,3)="OFF", Inputs!$F$57))))</f>
        <v>0</v>
      </c>
      <c r="CK16" s="33">
        <f>IF(AND(LEFT(Inputs!$J$107,2)="ON",CK1&lt;$D41),Inputs!$F$57, IF(AND(LEFT(Inputs!$J$107,2)="ON",CK1&gt;=$D41,CK1&lt;=$D42),$E$41, IF(AND(LEFT(Inputs!$J$107,2)="ON",CK1&gt;$D42),Inputs!$F$57,IF(LEFT(Inputs!$J$107,3)="OFF", Inputs!$F$57))))</f>
        <v>0</v>
      </c>
      <c r="CL16" s="33">
        <f>IF(AND(LEFT(Inputs!$J$107,2)="ON",CL1&lt;$D41),Inputs!$F$57, IF(AND(LEFT(Inputs!$J$107,2)="ON",CL1&gt;=$D41,CL1&lt;=$D42),$E$41, IF(AND(LEFT(Inputs!$J$107,2)="ON",CL1&gt;$D42),Inputs!$F$57,IF(LEFT(Inputs!$J$107,3)="OFF", Inputs!$F$57))))</f>
        <v>0</v>
      </c>
      <c r="CM16" s="33">
        <f>IF(AND(LEFT(Inputs!$J$107,2)="ON",CM1&lt;$D41),Inputs!$F$57, IF(AND(LEFT(Inputs!$J$107,2)="ON",CM1&gt;=$D41,CM1&lt;=$D42),$E$41, IF(AND(LEFT(Inputs!$J$107,2)="ON",CM1&gt;$D42),Inputs!$F$57,IF(LEFT(Inputs!$J$107,3)="OFF", Inputs!$F$57))))</f>
        <v>0</v>
      </c>
      <c r="CN16" s="33">
        <f>IF(AND(LEFT(Inputs!$J$107,2)="ON",CN1&lt;$D41),Inputs!$F$57, IF(AND(LEFT(Inputs!$J$107,2)="ON",CN1&gt;=$D41,CN1&lt;=$D42),$E$41, IF(AND(LEFT(Inputs!$J$107,2)="ON",CN1&gt;$D42),Inputs!$F$57,IF(LEFT(Inputs!$J$107,3)="OFF", Inputs!$F$57))))</f>
        <v>0</v>
      </c>
      <c r="CO16" s="33">
        <f>IF(AND(LEFT(Inputs!$J$107,2)="ON",CO1&lt;$D41),Inputs!$F$57, IF(AND(LEFT(Inputs!$J$107,2)="ON",CO1&gt;=$D41,CO1&lt;=$D42),$E$41, IF(AND(LEFT(Inputs!$J$107,2)="ON",CO1&gt;$D42),Inputs!$F$57,IF(LEFT(Inputs!$J$107,3)="OFF", Inputs!$F$57))))</f>
        <v>0</v>
      </c>
      <c r="CP16" s="33">
        <f>IF(AND(LEFT(Inputs!$J$107,2)="ON",CP1&lt;$D41),Inputs!$F$57, IF(AND(LEFT(Inputs!$J$107,2)="ON",CP1&gt;=$D41,CP1&lt;=$D42),$E$41, IF(AND(LEFT(Inputs!$J$107,2)="ON",CP1&gt;$D42),Inputs!$F$57,IF(LEFT(Inputs!$J$107,3)="OFF", Inputs!$F$57))))</f>
        <v>0</v>
      </c>
      <c r="CQ16" s="33">
        <f>IF(AND(LEFT(Inputs!$J$107,2)="ON",CQ1&lt;$D41),Inputs!$F$57, IF(AND(LEFT(Inputs!$J$107,2)="ON",CQ1&gt;=$D41,CQ1&lt;=$D42),$E$41, IF(AND(LEFT(Inputs!$J$107,2)="ON",CQ1&gt;$D42),Inputs!$F$57,IF(LEFT(Inputs!$J$107,3)="OFF", Inputs!$F$57))))</f>
        <v>0</v>
      </c>
      <c r="CR16" s="33">
        <f>IF(AND(LEFT(Inputs!$J$107,2)="ON",CR1&lt;$D41),Inputs!$F$57, IF(AND(LEFT(Inputs!$J$107,2)="ON",CR1&gt;=$D41,CR1&lt;=$D42),$E$41, IF(AND(LEFT(Inputs!$J$107,2)="ON",CR1&gt;$D42),Inputs!$F$57,IF(LEFT(Inputs!$J$107,3)="OFF", Inputs!$F$57))))</f>
        <v>0</v>
      </c>
      <c r="CS16" s="33">
        <f>IF(AND(LEFT(Inputs!$J$107,2)="ON",CS1&lt;$D41),Inputs!$F$57, IF(AND(LEFT(Inputs!$J$107,2)="ON",CS1&gt;=$D41,CS1&lt;=$D42),$E$41, IF(AND(LEFT(Inputs!$J$107,2)="ON",CS1&gt;$D42),Inputs!$F$57,IF(LEFT(Inputs!$J$107,3)="OFF", Inputs!$F$57))))</f>
        <v>0</v>
      </c>
      <c r="CT16" s="33">
        <f>IF(AND(LEFT(Inputs!$J$107,2)="ON",CT1&lt;$D41),Inputs!$F$57, IF(AND(LEFT(Inputs!$J$107,2)="ON",CT1&gt;=$D41,CT1&lt;=$D42),$E$41, IF(AND(LEFT(Inputs!$J$107,2)="ON",CT1&gt;$D42),Inputs!$F$57,IF(LEFT(Inputs!$J$107,3)="OFF", Inputs!$F$57))))</f>
        <v>0</v>
      </c>
      <c r="CU16" s="33">
        <f>IF(AND(LEFT(Inputs!$J$107,2)="ON",CU1&lt;$D41),Inputs!$F$57, IF(AND(LEFT(Inputs!$J$107,2)="ON",CU1&gt;=$D41,CU1&lt;=$D42),$E$41, IF(AND(LEFT(Inputs!$J$107,2)="ON",CU1&gt;$D42),Inputs!$F$57,IF(LEFT(Inputs!$J$107,3)="OFF", Inputs!$F$57))))</f>
        <v>0</v>
      </c>
      <c r="CV16" s="33">
        <f>IF(AND(LEFT(Inputs!$J$107,2)="ON",CV1&lt;$D41),Inputs!$F$57, IF(AND(LEFT(Inputs!$J$107,2)="ON",CV1&gt;=$D41,CV1&lt;=$D42),$E$41, IF(AND(LEFT(Inputs!$J$107,2)="ON",CV1&gt;$D42),Inputs!$F$57,IF(LEFT(Inputs!$J$107,3)="OFF", Inputs!$F$57))))</f>
        <v>0</v>
      </c>
      <c r="CW16" s="33">
        <f>IF(AND(LEFT(Inputs!$J$107,2)="ON",CW1&lt;$D41),Inputs!$F$57, IF(AND(LEFT(Inputs!$J$107,2)="ON",CW1&gt;=$D41,CW1&lt;=$D42),$E$41, IF(AND(LEFT(Inputs!$J$107,2)="ON",CW1&gt;$D42),Inputs!$F$57,IF(LEFT(Inputs!$J$107,3)="OFF", Inputs!$F$57))))</f>
        <v>0</v>
      </c>
      <c r="CX16" s="33">
        <f>IF(AND(LEFT(Inputs!$J$107,2)="ON",CX1&lt;$D41),Inputs!$F$57, IF(AND(LEFT(Inputs!$J$107,2)="ON",CX1&gt;=$D41,CX1&lt;=$D42),$E$41, IF(AND(LEFT(Inputs!$J$107,2)="ON",CX1&gt;$D42),Inputs!$F$57,IF(LEFT(Inputs!$J$107,3)="OFF", Inputs!$F$57))))</f>
        <v>0</v>
      </c>
      <c r="CY16" s="33">
        <f>IF(AND(LEFT(Inputs!$J$107,2)="ON",CY1&lt;$D41),Inputs!$F$57, IF(AND(LEFT(Inputs!$J$107,2)="ON",CY1&gt;=$D41,CY1&lt;=$D42),$E$41, IF(AND(LEFT(Inputs!$J$107,2)="ON",CY1&gt;$D42),Inputs!$F$57,IF(LEFT(Inputs!$J$107,3)="OFF", Inputs!$F$57))))</f>
        <v>0</v>
      </c>
      <c r="CZ16" s="33">
        <f>IF(AND(LEFT(Inputs!$J$107,2)="ON",CZ1&lt;$D41),Inputs!$F$57, IF(AND(LEFT(Inputs!$J$107,2)="ON",CZ1&gt;=$D41,CZ1&lt;=$D42),$E$41, IF(AND(LEFT(Inputs!$J$107,2)="ON",CZ1&gt;$D42),Inputs!$F$57,IF(LEFT(Inputs!$J$107,3)="OFF", Inputs!$F$57))))</f>
        <v>0</v>
      </c>
      <c r="DA16" s="33">
        <f>IF(AND(LEFT(Inputs!$J$107,2)="ON",DA1&lt;$D41),Inputs!$F$57, IF(AND(LEFT(Inputs!$J$107,2)="ON",DA1&gt;=$D41,DA1&lt;=$D42),$E$41, IF(AND(LEFT(Inputs!$J$107,2)="ON",DA1&gt;$D42),Inputs!$F$57,IF(LEFT(Inputs!$J$107,3)="OFF", Inputs!$F$57))))</f>
        <v>0</v>
      </c>
      <c r="DB16" s="33">
        <f>IF(AND(LEFT(Inputs!$J$107,2)="ON",DB1&lt;$D41),Inputs!$F$57, IF(AND(LEFT(Inputs!$J$107,2)="ON",DB1&gt;=$D41,DB1&lt;=$D42),$E$41, IF(AND(LEFT(Inputs!$J$107,2)="ON",DB1&gt;$D42),Inputs!$F$57,IF(LEFT(Inputs!$J$107,3)="OFF", Inputs!$F$57))))</f>
        <v>0</v>
      </c>
      <c r="DC16" s="33">
        <f>IF(AND(LEFT(Inputs!$J$107,2)="ON",DC1&lt;$D41),Inputs!$F$57, IF(AND(LEFT(Inputs!$J$107,2)="ON",DC1&gt;=$D41,DC1&lt;=$D42),$E$41, IF(AND(LEFT(Inputs!$J$107,2)="ON",DC1&gt;$D42),Inputs!$F$57,IF(LEFT(Inputs!$J$107,3)="OFF", Inputs!$F$57))))</f>
        <v>0</v>
      </c>
      <c r="DD16" s="33">
        <f>IF(AND(LEFT(Inputs!$J$107,2)="ON",DD1&lt;$D41),Inputs!$F$57, IF(AND(LEFT(Inputs!$J$107,2)="ON",DD1&gt;=$D41,DD1&lt;=$D42),$E$41, IF(AND(LEFT(Inputs!$J$107,2)="ON",DD1&gt;$D42),Inputs!$F$57,IF(LEFT(Inputs!$J$107,3)="OFF", Inputs!$F$57))))</f>
        <v>0</v>
      </c>
      <c r="DE16" s="33">
        <f>IF(AND(LEFT(Inputs!$J$107,2)="ON",DE1&lt;$D41),Inputs!$F$57, IF(AND(LEFT(Inputs!$J$107,2)="ON",DE1&gt;=$D41,DE1&lt;=$D42),$E$41, IF(AND(LEFT(Inputs!$J$107,2)="ON",DE1&gt;$D42),Inputs!$F$57,IF(LEFT(Inputs!$J$107,3)="OFF", Inputs!$F$57))))</f>
        <v>0</v>
      </c>
      <c r="DF16" s="33">
        <f>IF(AND(LEFT(Inputs!$J$107,2)="ON",DF1&lt;$D41),Inputs!$F$57, IF(AND(LEFT(Inputs!$J$107,2)="ON",DF1&gt;=$D41,DF1&lt;=$D42),$E$41, IF(AND(LEFT(Inputs!$J$107,2)="ON",DF1&gt;$D42),Inputs!$F$57,IF(LEFT(Inputs!$J$107,3)="OFF", Inputs!$F$57))))</f>
        <v>0</v>
      </c>
      <c r="DG16" s="33">
        <f>IF(AND(LEFT(Inputs!$J$107,2)="ON",DG1&lt;$D41),Inputs!$F$57, IF(AND(LEFT(Inputs!$J$107,2)="ON",DG1&gt;=$D41,DG1&lt;=$D42),$E$41, IF(AND(LEFT(Inputs!$J$107,2)="ON",DG1&gt;$D42),Inputs!$F$57,IF(LEFT(Inputs!$J$107,3)="OFF", Inputs!$F$57))))</f>
        <v>0</v>
      </c>
      <c r="DH16" s="33">
        <f>IF(AND(LEFT(Inputs!$J$107,2)="ON",DH1&lt;$D41),Inputs!$F$57, IF(AND(LEFT(Inputs!$J$107,2)="ON",DH1&gt;=$D41,DH1&lt;=$D42),$E$41, IF(AND(LEFT(Inputs!$J$107,2)="ON",DH1&gt;$D42),Inputs!$F$57,IF(LEFT(Inputs!$J$107,3)="OFF", Inputs!$F$57))))</f>
        <v>0</v>
      </c>
      <c r="DI16" s="33">
        <f>IF(AND(LEFT(Inputs!$J$107,2)="ON",DI1&lt;$D41),Inputs!$F$57, IF(AND(LEFT(Inputs!$J$107,2)="ON",DI1&gt;=$D41,DI1&lt;=$D42),$E$41, IF(AND(LEFT(Inputs!$J$107,2)="ON",DI1&gt;$D42),Inputs!$F$57,IF(LEFT(Inputs!$J$107,3)="OFF", Inputs!$F$57))))</f>
        <v>0</v>
      </c>
      <c r="DJ16" s="33">
        <f>IF(AND(LEFT(Inputs!$J$107,2)="ON",DJ1&lt;$D41),Inputs!$F$57, IF(AND(LEFT(Inputs!$J$107,2)="ON",DJ1&gt;=$D41,DJ1&lt;=$D42),$E$41, IF(AND(LEFT(Inputs!$J$107,2)="ON",DJ1&gt;$D42),Inputs!$F$57,IF(LEFT(Inputs!$J$107,3)="OFF", Inputs!$F$57))))</f>
        <v>0</v>
      </c>
      <c r="DK16" s="33">
        <f>IF(AND(LEFT(Inputs!$J$107,2)="ON",DK1&lt;$D41),Inputs!$F$57, IF(AND(LEFT(Inputs!$J$107,2)="ON",DK1&gt;=$D41,DK1&lt;=$D42),$E$41, IF(AND(LEFT(Inputs!$J$107,2)="ON",DK1&gt;$D42),Inputs!$F$57,IF(LEFT(Inputs!$J$107,3)="OFF", Inputs!$F$57))))</f>
        <v>0</v>
      </c>
      <c r="DL16" s="33">
        <f>IF(AND(LEFT(Inputs!$J$107,2)="ON",DL1&lt;$D41),Inputs!$F$57, IF(AND(LEFT(Inputs!$J$107,2)="ON",DL1&gt;=$D41,DL1&lt;=$D42),$E$41, IF(AND(LEFT(Inputs!$J$107,2)="ON",DL1&gt;$D42),Inputs!$F$57,IF(LEFT(Inputs!$J$107,3)="OFF", Inputs!$F$57))))</f>
        <v>0</v>
      </c>
      <c r="DM16" s="33">
        <f>IF(AND(LEFT(Inputs!$J$107,2)="ON",DM1&lt;$D41),Inputs!$F$57, IF(AND(LEFT(Inputs!$J$107,2)="ON",DM1&gt;=$D41,DM1&lt;=$D42),$E$41, IF(AND(LEFT(Inputs!$J$107,2)="ON",DM1&gt;$D42),Inputs!$F$57,IF(LEFT(Inputs!$J$107,3)="OFF", Inputs!$F$57))))</f>
        <v>0</v>
      </c>
      <c r="DN16" s="33">
        <f>IF(AND(LEFT(Inputs!$J$107,2)="ON",DN1&lt;$D41),Inputs!$F$57, IF(AND(LEFT(Inputs!$J$107,2)="ON",DN1&gt;=$D41,DN1&lt;=$D42),$E$41, IF(AND(LEFT(Inputs!$J$107,2)="ON",DN1&gt;$D42),Inputs!$F$57,IF(LEFT(Inputs!$J$107,3)="OFF", Inputs!$F$57))))</f>
        <v>0</v>
      </c>
      <c r="DO16" s="33">
        <f>IF(AND(LEFT(Inputs!$J$107,2)="ON",DO1&lt;$D41),Inputs!$F$57, IF(AND(LEFT(Inputs!$J$107,2)="ON",DO1&gt;=$D41,DO1&lt;=$D42),$E$41, IF(AND(LEFT(Inputs!$J$107,2)="ON",DO1&gt;$D42),Inputs!$F$57,IF(LEFT(Inputs!$J$107,3)="OFF", Inputs!$F$57))))</f>
        <v>0</v>
      </c>
      <c r="DP16" s="33">
        <f>IF(AND(LEFT(Inputs!$J$107,2)="ON",DP1&lt;$D41),Inputs!$F$57, IF(AND(LEFT(Inputs!$J$107,2)="ON",DP1&gt;=$D41,DP1&lt;=$D42),$E$41, IF(AND(LEFT(Inputs!$J$107,2)="ON",DP1&gt;$D42),Inputs!$F$57,IF(LEFT(Inputs!$J$107,3)="OFF", Inputs!$F$57))))</f>
        <v>0</v>
      </c>
      <c r="DQ16" s="33">
        <f>IF(AND(LEFT(Inputs!$J$107,2)="ON",DQ1&lt;$D41),Inputs!$F$57, IF(AND(LEFT(Inputs!$J$107,2)="ON",DQ1&gt;=$D41,DQ1&lt;=$D42),$E$41, IF(AND(LEFT(Inputs!$J$107,2)="ON",DQ1&gt;$D42),Inputs!$F$57,IF(LEFT(Inputs!$J$107,3)="OFF", Inputs!$F$57))))</f>
        <v>0</v>
      </c>
      <c r="DR16" s="33">
        <f>IF(AND(LEFT(Inputs!$J$107,2)="ON",DR1&lt;$D41),Inputs!$F$57, IF(AND(LEFT(Inputs!$J$107,2)="ON",DR1&gt;=$D41,DR1&lt;=$D42),$E$41, IF(AND(LEFT(Inputs!$J$107,2)="ON",DR1&gt;$D42),Inputs!$F$57,IF(LEFT(Inputs!$J$107,3)="OFF", Inputs!$F$57))))</f>
        <v>0</v>
      </c>
    </row>
    <row r="17" spans="1:122" s="63" customFormat="1" ht="15">
      <c r="A17" s="19" t="s">
        <v>254</v>
      </c>
      <c r="B17" s="33">
        <f>IF(AND(LEFT(Inputs!$J$112,2)="ON",B1&lt;$G41),Inputs!$F$57, IF(AND(LEFT(Inputs!$J$112,2)="ON",B1&gt;=$G41, B1&lt;=$G42),$H$41,IF(AND(LEFT(Inputs!$J$112,2)="ON",B1&gt;$G42 ), Inputs!$F$57, IF(LEFT(Inputs!$J$112,3)="OFF", Inputs!$F$57))))</f>
        <v>0</v>
      </c>
      <c r="C17" s="33">
        <f>IF(AND(LEFT(Inputs!$J$112,2)="ON",C1&lt;$G41),Inputs!$F$57, IF(AND(LEFT(Inputs!$J$112,2)="ON",C1&gt;=$G41, C1&lt;=$G42),$H$41,IF(AND(LEFT(Inputs!$J$112,2)="ON",C1&gt;$G42 ), Inputs!$F$57, IF(LEFT(Inputs!$J$112,3)="OFF", Inputs!$F$57))))</f>
        <v>0</v>
      </c>
      <c r="D17" s="33">
        <f>IF(AND(LEFT(Inputs!$J$112,2)="ON",D1&lt;$G41),Inputs!$F$57, IF(AND(LEFT(Inputs!$J$112,2)="ON",D1&gt;=$G41, D1&lt;=$G42),$H$41,IF(AND(LEFT(Inputs!$J$112,2)="ON",D1&gt;$G42 ), Inputs!$F$57, IF(LEFT(Inputs!$J$112,3)="OFF", Inputs!$F$57))))</f>
        <v>0</v>
      </c>
      <c r="E17" s="33">
        <f>IF(AND(LEFT(Inputs!$J$112,2)="ON",E1&lt;$G41),Inputs!$F$57, IF(AND(LEFT(Inputs!$J$112,2)="ON",E1&gt;=$G41, E1&lt;=$G42),$H$41,IF(AND(LEFT(Inputs!$J$112,2)="ON",E1&gt;$G42 ), Inputs!$F$57, IF(LEFT(Inputs!$J$112,3)="OFF", Inputs!$F$57))))</f>
        <v>0</v>
      </c>
      <c r="F17" s="33">
        <f>IF(AND(LEFT(Inputs!$J$112,2)="ON",F1&lt;$G41),Inputs!$F$57, IF(AND(LEFT(Inputs!$J$112,2)="ON",F1&gt;=$G41, F1&lt;=$G42),$H$41,IF(AND(LEFT(Inputs!$J$112,2)="ON",F1&gt;$G42 ), Inputs!$F$57, IF(LEFT(Inputs!$J$112,3)="OFF", Inputs!$F$57))))</f>
        <v>0</v>
      </c>
      <c r="G17" s="33">
        <f>IF(AND(LEFT(Inputs!$J$112,2)="ON",G1&lt;$G41),Inputs!$F$57, IF(AND(LEFT(Inputs!$J$112,2)="ON",G1&gt;=$G41, G1&lt;=$G42),$H$41,IF(AND(LEFT(Inputs!$J$112,2)="ON",G1&gt;$G42 ), Inputs!$F$57, IF(LEFT(Inputs!$J$112,3)="OFF", Inputs!$F$57))))</f>
        <v>0</v>
      </c>
      <c r="H17" s="33">
        <f>IF(AND(LEFT(Inputs!$J$112,2)="ON",H1&lt;$G41),Inputs!$F$57, IF(AND(LEFT(Inputs!$J$112,2)="ON",H1&gt;=$G41, H1&lt;=$G42),$H$41,IF(AND(LEFT(Inputs!$J$112,2)="ON",H1&gt;$G42 ), Inputs!$F$57, IF(LEFT(Inputs!$J$112,3)="OFF", Inputs!$F$57))))</f>
        <v>0</v>
      </c>
      <c r="I17" s="33">
        <f>IF(AND(LEFT(Inputs!$J$112,2)="ON",I1&lt;$G41),Inputs!$F$57, IF(AND(LEFT(Inputs!$J$112,2)="ON",I1&gt;=$G41, I1&lt;=$G42),$H$41,IF(AND(LEFT(Inputs!$J$112,2)="ON",I1&gt;$G42 ), Inputs!$F$57, IF(LEFT(Inputs!$J$112,3)="OFF", Inputs!$F$57))))</f>
        <v>0</v>
      </c>
      <c r="J17" s="33">
        <f>IF(AND(LEFT(Inputs!$J$112,2)="ON",J1&lt;$G41),Inputs!$F$57, IF(AND(LEFT(Inputs!$J$112,2)="ON",J1&gt;=$G41, J1&lt;=$G42),$H$41,IF(AND(LEFT(Inputs!$J$112,2)="ON",J1&gt;$G42 ), Inputs!$F$57, IF(LEFT(Inputs!$J$112,3)="OFF", Inputs!$F$57))))</f>
        <v>0</v>
      </c>
      <c r="K17" s="33">
        <f>IF(AND(LEFT(Inputs!$J$112,2)="ON",K1&lt;$G41),Inputs!$F$57, IF(AND(LEFT(Inputs!$J$112,2)="ON",K1&gt;=$G41, K1&lt;=$G42),$H$41,IF(AND(LEFT(Inputs!$J$112,2)="ON",K1&gt;$G42 ), Inputs!$F$57, IF(LEFT(Inputs!$J$112,3)="OFF", Inputs!$F$57))))</f>
        <v>0</v>
      </c>
      <c r="L17" s="33">
        <f>IF(AND(LEFT(Inputs!$J$112,2)="ON",L1&lt;$G41),Inputs!$F$57, IF(AND(LEFT(Inputs!$J$112,2)="ON",L1&gt;=$G41, L1&lt;=$G42),$H$41,IF(AND(LEFT(Inputs!$J$112,2)="ON",L1&gt;$G42 ), Inputs!$F$57, IF(LEFT(Inputs!$J$112,3)="OFF", Inputs!$F$57))))</f>
        <v>0</v>
      </c>
      <c r="M17" s="33">
        <f>IF(AND(LEFT(Inputs!$J$112,2)="ON",M1&lt;$G41),Inputs!$F$57, IF(AND(LEFT(Inputs!$J$112,2)="ON",M1&gt;=$G41, M1&lt;=$G42),$H$41,IF(AND(LEFT(Inputs!$J$112,2)="ON",M1&gt;$G42 ), Inputs!$F$57, IF(LEFT(Inputs!$J$112,3)="OFF", Inputs!$F$57))))</f>
        <v>0</v>
      </c>
      <c r="N17" s="33">
        <f>IF(AND(LEFT(Inputs!$J$112,2)="ON",N1&lt;$G41),Inputs!$F$57, IF(AND(LEFT(Inputs!$J$112,2)="ON",N1&gt;=$G41, N1&lt;=$G42),$H$41,IF(AND(LEFT(Inputs!$J$112,2)="ON",N1&gt;$G42 ), Inputs!$F$57, IF(LEFT(Inputs!$J$112,3)="OFF", Inputs!$F$57))))</f>
        <v>0</v>
      </c>
      <c r="O17" s="33">
        <f>IF(AND(LEFT(Inputs!$J$112,2)="ON",O1&lt;$G41),Inputs!$F$57, IF(AND(LEFT(Inputs!$J$112,2)="ON",O1&gt;=$G41, O1&lt;=$G42),$H$41,IF(AND(LEFT(Inputs!$J$112,2)="ON",O1&gt;$G42 ), Inputs!$F$57, IF(LEFT(Inputs!$J$112,3)="OFF", Inputs!$F$57))))</f>
        <v>0</v>
      </c>
      <c r="P17" s="33">
        <f>IF(AND(LEFT(Inputs!$J$112,2)="ON",P1&lt;$G41),Inputs!$F$57, IF(AND(LEFT(Inputs!$J$112,2)="ON",P1&gt;=$G41, P1&lt;=$G42),$H$41,IF(AND(LEFT(Inputs!$J$112,2)="ON",P1&gt;$G42 ), Inputs!$F$57, IF(LEFT(Inputs!$J$112,3)="OFF", Inputs!$F$57))))</f>
        <v>0</v>
      </c>
      <c r="Q17" s="33">
        <f>IF(AND(LEFT(Inputs!$J$112,2)="ON",Q1&lt;$G41),Inputs!$F$57, IF(AND(LEFT(Inputs!$J$112,2)="ON",Q1&gt;=$G41, Q1&lt;=$G42),$H$41,IF(AND(LEFT(Inputs!$J$112,2)="ON",Q1&gt;$G42 ), Inputs!$F$57, IF(LEFT(Inputs!$J$112,3)="OFF", Inputs!$F$57))))</f>
        <v>0</v>
      </c>
      <c r="R17" s="33">
        <f>IF(AND(LEFT(Inputs!$J$112,2)="ON",R1&lt;$G41),Inputs!$F$57, IF(AND(LEFT(Inputs!$J$112,2)="ON",R1&gt;=$G41, R1&lt;=$G42),$H$41,IF(AND(LEFT(Inputs!$J$112,2)="ON",R1&gt;$G42 ), Inputs!$F$57, IF(LEFT(Inputs!$J$112,3)="OFF", Inputs!$F$57))))</f>
        <v>0</v>
      </c>
      <c r="S17" s="33">
        <f>IF(AND(LEFT(Inputs!$J$112,2)="ON",S1&lt;$G41),Inputs!$F$57, IF(AND(LEFT(Inputs!$J$112,2)="ON",S1&gt;=$G41, S1&lt;=$G42),$H$41,IF(AND(LEFT(Inputs!$J$112,2)="ON",S1&gt;$G42 ), Inputs!$F$57, IF(LEFT(Inputs!$J$112,3)="OFF", Inputs!$F$57))))</f>
        <v>0</v>
      </c>
      <c r="T17" s="33">
        <f>IF(AND(LEFT(Inputs!$J$112,2)="ON",T1&lt;$G41),Inputs!$F$57, IF(AND(LEFT(Inputs!$J$112,2)="ON",T1&gt;=$G41, T1&lt;=$G42),$H$41,IF(AND(LEFT(Inputs!$J$112,2)="ON",T1&gt;$G42 ), Inputs!$F$57, IF(LEFT(Inputs!$J$112,3)="OFF", Inputs!$F$57))))</f>
        <v>0</v>
      </c>
      <c r="U17" s="33">
        <f>IF(AND(LEFT(Inputs!$J$112,2)="ON",U1&lt;$G41),Inputs!$F$57, IF(AND(LEFT(Inputs!$J$112,2)="ON",U1&gt;=$G41, U1&lt;=$G42),$H$41,IF(AND(LEFT(Inputs!$J$112,2)="ON",U1&gt;$G42 ), Inputs!$F$57, IF(LEFT(Inputs!$J$112,3)="OFF", Inputs!$F$57))))</f>
        <v>0</v>
      </c>
      <c r="V17" s="33">
        <f>IF(AND(LEFT(Inputs!$J$112,2)="ON",V1&lt;$G41),Inputs!$F$57, IF(AND(LEFT(Inputs!$J$112,2)="ON",V1&gt;=$G41, V1&lt;=$G42),$H$41,IF(AND(LEFT(Inputs!$J$112,2)="ON",V1&gt;$G42 ), Inputs!$F$57, IF(LEFT(Inputs!$J$112,3)="OFF", Inputs!$F$57))))</f>
        <v>0</v>
      </c>
      <c r="W17" s="33">
        <f>IF(AND(LEFT(Inputs!$J$112,2)="ON",W1&lt;$G41),Inputs!$F$57, IF(AND(LEFT(Inputs!$J$112,2)="ON",W1&gt;=$G41, W1&lt;=$G42),$H$41,IF(AND(LEFT(Inputs!$J$112,2)="ON",W1&gt;$G42 ), Inputs!$F$57, IF(LEFT(Inputs!$J$112,3)="OFF", Inputs!$F$57))))</f>
        <v>0</v>
      </c>
      <c r="X17" s="33">
        <f>IF(AND(LEFT(Inputs!$J$112,2)="ON",X1&lt;$G41),Inputs!$F$57, IF(AND(LEFT(Inputs!$J$112,2)="ON",X1&gt;=$G41, X1&lt;=$G42),$H$41,IF(AND(LEFT(Inputs!$J$112,2)="ON",X1&gt;$G42 ), Inputs!$F$57, IF(LEFT(Inputs!$J$112,3)="OFF", Inputs!$F$57))))</f>
        <v>0</v>
      </c>
      <c r="Y17" s="33">
        <f>IF(AND(LEFT(Inputs!$J$112,2)="ON",Y1&lt;$G41),Inputs!$F$57, IF(AND(LEFT(Inputs!$J$112,2)="ON",Y1&gt;=$G41, Y1&lt;=$G42),$H$41,IF(AND(LEFT(Inputs!$J$112,2)="ON",Y1&gt;$G42 ), Inputs!$F$57, IF(LEFT(Inputs!$J$112,3)="OFF", Inputs!$F$57))))</f>
        <v>0</v>
      </c>
      <c r="Z17" s="33">
        <f>IF(AND(LEFT(Inputs!$J$112,2)="ON",Z1&lt;$G41),Inputs!$F$57, IF(AND(LEFT(Inputs!$J$112,2)="ON",Z1&gt;=$G41, Z1&lt;=$G42),$H$41,IF(AND(LEFT(Inputs!$J$112,2)="ON",Z1&gt;$G42 ), Inputs!$F$57, IF(LEFT(Inputs!$J$112,3)="OFF", Inputs!$F$57))))</f>
        <v>0</v>
      </c>
      <c r="AA17" s="33">
        <f>IF(AND(LEFT(Inputs!$J$112,2)="ON",AA1&lt;$G41),Inputs!$F$57, IF(AND(LEFT(Inputs!$J$112,2)="ON",AA1&gt;=$G41, AA1&lt;=$G42),$H$41,IF(AND(LEFT(Inputs!$J$112,2)="ON",AA1&gt;$G42 ), Inputs!$F$57, IF(LEFT(Inputs!$J$112,3)="OFF", Inputs!$F$57))))</f>
        <v>0</v>
      </c>
      <c r="AB17" s="33">
        <f>IF(AND(LEFT(Inputs!$J$112,2)="ON",AB1&lt;$G41),Inputs!$F$57, IF(AND(LEFT(Inputs!$J$112,2)="ON",AB1&gt;=$G41, AB1&lt;=$G42),$H$41,IF(AND(LEFT(Inputs!$J$112,2)="ON",AB1&gt;$G42 ), Inputs!$F$57, IF(LEFT(Inputs!$J$112,3)="OFF", Inputs!$F$57))))</f>
        <v>0</v>
      </c>
      <c r="AC17" s="33">
        <f>IF(AND(LEFT(Inputs!$J$112,2)="ON",AC1&lt;$G41),Inputs!$F$57, IF(AND(LEFT(Inputs!$J$112,2)="ON",AC1&gt;=$G41, AC1&lt;=$G42),$H$41,IF(AND(LEFT(Inputs!$J$112,2)="ON",AC1&gt;$G42 ), Inputs!$F$57, IF(LEFT(Inputs!$J$112,3)="OFF", Inputs!$F$57))))</f>
        <v>0</v>
      </c>
      <c r="AD17" s="33">
        <f>IF(AND(LEFT(Inputs!$J$112,2)="ON",AD1&lt;$G41),Inputs!$F$57, IF(AND(LEFT(Inputs!$J$112,2)="ON",AD1&gt;=$G41, AD1&lt;=$G42),$H$41,IF(AND(LEFT(Inputs!$J$112,2)="ON",AD1&gt;$G42 ), Inputs!$F$57, IF(LEFT(Inputs!$J$112,3)="OFF", Inputs!$F$57))))</f>
        <v>0</v>
      </c>
      <c r="AE17" s="33">
        <f>IF(AND(LEFT(Inputs!$J$112,2)="ON",AE1&lt;$G41),Inputs!$F$57, IF(AND(LEFT(Inputs!$J$112,2)="ON",AE1&gt;=$G41, AE1&lt;=$G42),$H$41,IF(AND(LEFT(Inputs!$J$112,2)="ON",AE1&gt;$G42 ), Inputs!$F$57, IF(LEFT(Inputs!$J$112,3)="OFF", Inputs!$F$57))))</f>
        <v>0</v>
      </c>
      <c r="AF17" s="33">
        <f>IF(AND(LEFT(Inputs!$J$112,2)="ON",AF1&lt;$G41),Inputs!$F$57, IF(AND(LEFT(Inputs!$J$112,2)="ON",AF1&gt;=$G41, AF1&lt;=$G42),$H$41,IF(AND(LEFT(Inputs!$J$112,2)="ON",AF1&gt;$G42 ), Inputs!$F$57, IF(LEFT(Inputs!$J$112,3)="OFF", Inputs!$F$57))))</f>
        <v>0</v>
      </c>
      <c r="AG17" s="33">
        <f>IF(AND(LEFT(Inputs!$J$112,2)="ON",AG1&lt;$G41),Inputs!$F$57, IF(AND(LEFT(Inputs!$J$112,2)="ON",AG1&gt;=$G41, AG1&lt;=$G42),$H$41,IF(AND(LEFT(Inputs!$J$112,2)="ON",AG1&gt;$G42 ), Inputs!$F$57, IF(LEFT(Inputs!$J$112,3)="OFF", Inputs!$F$57))))</f>
        <v>0</v>
      </c>
      <c r="AH17" s="33">
        <f>IF(AND(LEFT(Inputs!$J$112,2)="ON",AH1&lt;$G41),Inputs!$F$57, IF(AND(LEFT(Inputs!$J$112,2)="ON",AH1&gt;=$G41, AH1&lt;=$G42),$H$41,IF(AND(LEFT(Inputs!$J$112,2)="ON",AH1&gt;$G42 ), Inputs!$F$57, IF(LEFT(Inputs!$J$112,3)="OFF", Inputs!$F$57))))</f>
        <v>0</v>
      </c>
      <c r="AI17" s="33">
        <f>IF(AND(LEFT(Inputs!$J$112,2)="ON",AI1&lt;$G41),Inputs!$F$57, IF(AND(LEFT(Inputs!$J$112,2)="ON",AI1&gt;=$G41, AI1&lt;=$G42),$H$41,IF(AND(LEFT(Inputs!$J$112,2)="ON",AI1&gt;$G42 ), Inputs!$F$57, IF(LEFT(Inputs!$J$112,3)="OFF", Inputs!$F$57))))</f>
        <v>0</v>
      </c>
      <c r="AJ17" s="33">
        <f>IF(AND(LEFT(Inputs!$J$112,2)="ON",AJ1&lt;$G41),Inputs!$F$57, IF(AND(LEFT(Inputs!$J$112,2)="ON",AJ1&gt;=$G41, AJ1&lt;=$G42),$H$41,IF(AND(LEFT(Inputs!$J$112,2)="ON",AJ1&gt;$G42 ), Inputs!$F$57, IF(LEFT(Inputs!$J$112,3)="OFF", Inputs!$F$57))))</f>
        <v>0</v>
      </c>
      <c r="AK17" s="33">
        <f>IF(AND(LEFT(Inputs!$J$112,2)="ON",AK1&lt;$G41),Inputs!$F$57, IF(AND(LEFT(Inputs!$J$112,2)="ON",AK1&gt;=$G41, AK1&lt;=$G42),$H$41,IF(AND(LEFT(Inputs!$J$112,2)="ON",AK1&gt;$G42 ), Inputs!$F$57, IF(LEFT(Inputs!$J$112,3)="OFF", Inputs!$F$57))))</f>
        <v>0</v>
      </c>
      <c r="AL17" s="33">
        <f>IF(AND(LEFT(Inputs!$J$112,2)="ON",AL1&lt;$G41),Inputs!$F$57, IF(AND(LEFT(Inputs!$J$112,2)="ON",AL1&gt;=$G41, AL1&lt;=$G42),$H$41,IF(AND(LEFT(Inputs!$J$112,2)="ON",AL1&gt;$G42 ), Inputs!$F$57, IF(LEFT(Inputs!$J$112,3)="OFF", Inputs!$F$57))))</f>
        <v>0</v>
      </c>
      <c r="AM17" s="33">
        <f>IF(AND(LEFT(Inputs!$J$112,2)="ON",AM1&lt;$G41),Inputs!$F$57, IF(AND(LEFT(Inputs!$J$112,2)="ON",AM1&gt;=$G41, AM1&lt;=$G42),$H$41,IF(AND(LEFT(Inputs!$J$112,2)="ON",AM1&gt;$G42 ), Inputs!$F$57, IF(LEFT(Inputs!$J$112,3)="OFF", Inputs!$F$57))))</f>
        <v>0</v>
      </c>
      <c r="AN17" s="33">
        <f>IF(AND(LEFT(Inputs!$J$112,2)="ON",AN1&lt;$G41),Inputs!$F$57, IF(AND(LEFT(Inputs!$J$112,2)="ON",AN1&gt;=$G41, AN1&lt;=$G42),$H$41,IF(AND(LEFT(Inputs!$J$112,2)="ON",AN1&gt;$G42 ), Inputs!$F$57, IF(LEFT(Inputs!$J$112,3)="OFF", Inputs!$F$57))))</f>
        <v>0</v>
      </c>
      <c r="AO17" s="33">
        <f>IF(AND(LEFT(Inputs!$J$112,2)="ON",AO1&lt;$G41),Inputs!$F$57, IF(AND(LEFT(Inputs!$J$112,2)="ON",AO1&gt;=$G41, AO1&lt;=$G42),$H$41,IF(AND(LEFT(Inputs!$J$112,2)="ON",AO1&gt;$G42 ), Inputs!$F$57, IF(LEFT(Inputs!$J$112,3)="OFF", Inputs!$F$57))))</f>
        <v>0</v>
      </c>
      <c r="AP17" s="33">
        <f>IF(AND(LEFT(Inputs!$J$112,2)="ON",AP1&lt;$G41),Inputs!$F$57, IF(AND(LEFT(Inputs!$J$112,2)="ON",AP1&gt;=$G41, AP1&lt;=$G42),$H$41,IF(AND(LEFT(Inputs!$J$112,2)="ON",AP1&gt;$G42 ), Inputs!$F$57, IF(LEFT(Inputs!$J$112,3)="OFF", Inputs!$F$57))))</f>
        <v>0</v>
      </c>
      <c r="AQ17" s="33">
        <f>IF(AND(LEFT(Inputs!$J$112,2)="ON",AQ1&lt;$G41),Inputs!$F$57, IF(AND(LEFT(Inputs!$J$112,2)="ON",AQ1&gt;=$G41, AQ1&lt;=$G42),$H$41,IF(AND(LEFT(Inputs!$J$112,2)="ON",AQ1&gt;$G42 ), Inputs!$F$57, IF(LEFT(Inputs!$J$112,3)="OFF", Inputs!$F$57))))</f>
        <v>0</v>
      </c>
      <c r="AR17" s="33">
        <f>IF(AND(LEFT(Inputs!$J$112,2)="ON",AR1&lt;$G41),Inputs!$F$57, IF(AND(LEFT(Inputs!$J$112,2)="ON",AR1&gt;=$G41, AR1&lt;=$G42),$H$41,IF(AND(LEFT(Inputs!$J$112,2)="ON",AR1&gt;$G42 ), Inputs!$F$57, IF(LEFT(Inputs!$J$112,3)="OFF", Inputs!$F$57))))</f>
        <v>0</v>
      </c>
      <c r="AS17" s="33">
        <f>IF(AND(LEFT(Inputs!$J$112,2)="ON",AS1&lt;$G41),Inputs!$F$57, IF(AND(LEFT(Inputs!$J$112,2)="ON",AS1&gt;=$G41, AS1&lt;=$G42),$H$41,IF(AND(LEFT(Inputs!$J$112,2)="ON",AS1&gt;$G42 ), Inputs!$F$57, IF(LEFT(Inputs!$J$112,3)="OFF", Inputs!$F$57))))</f>
        <v>0</v>
      </c>
      <c r="AT17" s="33">
        <f>IF(AND(LEFT(Inputs!$J$112,2)="ON",AT1&lt;$G41),Inputs!$F$57, IF(AND(LEFT(Inputs!$J$112,2)="ON",AT1&gt;=$G41, AT1&lt;=$G42),$H$41,IF(AND(LEFT(Inputs!$J$112,2)="ON",AT1&gt;$G42 ), Inputs!$F$57, IF(LEFT(Inputs!$J$112,3)="OFF", Inputs!$F$57))))</f>
        <v>0</v>
      </c>
      <c r="AU17" s="33">
        <f>IF(AND(LEFT(Inputs!$J$112,2)="ON",AU1&lt;$G41),Inputs!$F$57, IF(AND(LEFT(Inputs!$J$112,2)="ON",AU1&gt;=$G41, AU1&lt;=$G42),$H$41,IF(AND(LEFT(Inputs!$J$112,2)="ON",AU1&gt;$G42 ), Inputs!$F$57, IF(LEFT(Inputs!$J$112,3)="OFF", Inputs!$F$57))))</f>
        <v>0</v>
      </c>
      <c r="AV17" s="33">
        <f>IF(AND(LEFT(Inputs!$J$112,2)="ON",AV1&lt;$G41),Inputs!$F$57, IF(AND(LEFT(Inputs!$J$112,2)="ON",AV1&gt;=$G41, AV1&lt;=$G42),$H$41,IF(AND(LEFT(Inputs!$J$112,2)="ON",AV1&gt;$G42 ), Inputs!$F$57, IF(LEFT(Inputs!$J$112,3)="OFF", Inputs!$F$57))))</f>
        <v>0</v>
      </c>
      <c r="AW17" s="33">
        <f>IF(AND(LEFT(Inputs!$J$112,2)="ON",AW1&lt;$G41),Inputs!$F$57, IF(AND(LEFT(Inputs!$J$112,2)="ON",AW1&gt;=$G41, AW1&lt;=$G42),$H$41,IF(AND(LEFT(Inputs!$J$112,2)="ON",AW1&gt;$G42 ), Inputs!$F$57, IF(LEFT(Inputs!$J$112,3)="OFF", Inputs!$F$57))))</f>
        <v>0</v>
      </c>
      <c r="AX17" s="33">
        <f>IF(AND(LEFT(Inputs!$J$112,2)="ON",AX1&lt;$G41),Inputs!$F$57, IF(AND(LEFT(Inputs!$J$112,2)="ON",AX1&gt;=$G41, AX1&lt;=$G42),$H$41,IF(AND(LEFT(Inputs!$J$112,2)="ON",AX1&gt;$G42 ), Inputs!$F$57, IF(LEFT(Inputs!$J$112,3)="OFF", Inputs!$F$57))))</f>
        <v>0</v>
      </c>
      <c r="AY17" s="33">
        <f>IF(AND(LEFT(Inputs!$J$112,2)="ON",AY1&lt;$G41),Inputs!$F$57, IF(AND(LEFT(Inputs!$J$112,2)="ON",AY1&gt;=$G41, AY1&lt;=$G42),$H$41,IF(AND(LEFT(Inputs!$J$112,2)="ON",AY1&gt;$G42 ), Inputs!$F$57, IF(LEFT(Inputs!$J$112,3)="OFF", Inputs!$F$57))))</f>
        <v>0</v>
      </c>
      <c r="AZ17" s="33">
        <f>IF(AND(LEFT(Inputs!$J$112,2)="ON",AZ1&lt;$G41),Inputs!$F$57, IF(AND(LEFT(Inputs!$J$112,2)="ON",AZ1&gt;=$G41, AZ1&lt;=$G42),$H$41,IF(AND(LEFT(Inputs!$J$112,2)="ON",AZ1&gt;$G42 ), Inputs!$F$57, IF(LEFT(Inputs!$J$112,3)="OFF", Inputs!$F$57))))</f>
        <v>0</v>
      </c>
      <c r="BA17" s="33">
        <f>IF(AND(LEFT(Inputs!$J$112,2)="ON",BA1&lt;$G41),Inputs!$F$57, IF(AND(LEFT(Inputs!$J$112,2)="ON",BA1&gt;=$G41, BA1&lt;=$G42),$H$41,IF(AND(LEFT(Inputs!$J$112,2)="ON",BA1&gt;$G42 ), Inputs!$F$57, IF(LEFT(Inputs!$J$112,3)="OFF", Inputs!$F$57))))</f>
        <v>0</v>
      </c>
      <c r="BB17" s="33">
        <f>IF(AND(LEFT(Inputs!$J$112,2)="ON",BB1&lt;$G41),Inputs!$F$57, IF(AND(LEFT(Inputs!$J$112,2)="ON",BB1&gt;=$G41, BB1&lt;=$G42),$H$41,IF(AND(LEFT(Inputs!$J$112,2)="ON",BB1&gt;$G42 ), Inputs!$F$57, IF(LEFT(Inputs!$J$112,3)="OFF", Inputs!$F$57))))</f>
        <v>0</v>
      </c>
      <c r="BC17" s="33">
        <f>IF(AND(LEFT(Inputs!$J$112,2)="ON",BC1&lt;$G41),Inputs!$F$57, IF(AND(LEFT(Inputs!$J$112,2)="ON",BC1&gt;=$G41, BC1&lt;=$G42),$H$41,IF(AND(LEFT(Inputs!$J$112,2)="ON",BC1&gt;$G42 ), Inputs!$F$57, IF(LEFT(Inputs!$J$112,3)="OFF", Inputs!$F$57))))</f>
        <v>0</v>
      </c>
      <c r="BD17" s="33">
        <f>IF(AND(LEFT(Inputs!$J$112,2)="ON",BD1&lt;$G41),Inputs!$F$57, IF(AND(LEFT(Inputs!$J$112,2)="ON",BD1&gt;=$G41, BD1&lt;=$G42),$H$41,IF(AND(LEFT(Inputs!$J$112,2)="ON",BD1&gt;$G42 ), Inputs!$F$57, IF(LEFT(Inputs!$J$112,3)="OFF", Inputs!$F$57))))</f>
        <v>0</v>
      </c>
      <c r="BE17" s="33">
        <f>IF(AND(LEFT(Inputs!$J$112,2)="ON",BE1&lt;$G41),Inputs!$F$57, IF(AND(LEFT(Inputs!$J$112,2)="ON",BE1&gt;=$G41, BE1&lt;=$G42),$H$41,IF(AND(LEFT(Inputs!$J$112,2)="ON",BE1&gt;$G42 ), Inputs!$F$57, IF(LEFT(Inputs!$J$112,3)="OFF", Inputs!$F$57))))</f>
        <v>0</v>
      </c>
      <c r="BF17" s="33">
        <f>IF(AND(LEFT(Inputs!$J$112,2)="ON",BF1&lt;$G41),Inputs!$F$57, IF(AND(LEFT(Inputs!$J$112,2)="ON",BF1&gt;=$G41, BF1&lt;=$G42),$H$41,IF(AND(LEFT(Inputs!$J$112,2)="ON",BF1&gt;$G42 ), Inputs!$F$57, IF(LEFT(Inputs!$J$112,3)="OFF", Inputs!$F$57))))</f>
        <v>0</v>
      </c>
      <c r="BG17" s="33">
        <f>IF(AND(LEFT(Inputs!$J$112,2)="ON",BG1&lt;$G41),Inputs!$F$57, IF(AND(LEFT(Inputs!$J$112,2)="ON",BG1&gt;=$G41, BG1&lt;=$G42),$H$41,IF(AND(LEFT(Inputs!$J$112,2)="ON",BG1&gt;$G42 ), Inputs!$F$57, IF(LEFT(Inputs!$J$112,3)="OFF", Inputs!$F$57))))</f>
        <v>0</v>
      </c>
      <c r="BH17" s="33">
        <f>IF(AND(LEFT(Inputs!$J$112,2)="ON",BH1&lt;$G41),Inputs!$F$57, IF(AND(LEFT(Inputs!$J$112,2)="ON",BH1&gt;=$G41, BH1&lt;=$G42),$H$41,IF(AND(LEFT(Inputs!$J$112,2)="ON",BH1&gt;$G42 ), Inputs!$F$57, IF(LEFT(Inputs!$J$112,3)="OFF", Inputs!$F$57))))</f>
        <v>0</v>
      </c>
      <c r="BI17" s="33">
        <f>IF(AND(LEFT(Inputs!$J$112,2)="ON",BI1&lt;$G41),Inputs!$F$57, IF(AND(LEFT(Inputs!$J$112,2)="ON",BI1&gt;=$G41, BI1&lt;=$G42),$H$41,IF(AND(LEFT(Inputs!$J$112,2)="ON",BI1&gt;$G42 ), Inputs!$F$57, IF(LEFT(Inputs!$J$112,3)="OFF", Inputs!$F$57))))</f>
        <v>0</v>
      </c>
      <c r="BJ17" s="33">
        <f>IF(AND(LEFT(Inputs!$J$112,2)="ON",BJ1&lt;$G41),Inputs!$F$57, IF(AND(LEFT(Inputs!$J$112,2)="ON",BJ1&gt;=$G41, BJ1&lt;=$G42),$H$41,IF(AND(LEFT(Inputs!$J$112,2)="ON",BJ1&gt;$G42 ), Inputs!$F$57, IF(LEFT(Inputs!$J$112,3)="OFF", Inputs!$F$57))))</f>
        <v>0</v>
      </c>
      <c r="BK17" s="33">
        <f>IF(AND(LEFT(Inputs!$J$112,2)="ON",BK1&lt;$G41),Inputs!$F$57, IF(AND(LEFT(Inputs!$J$112,2)="ON",BK1&gt;=$G41, BK1&lt;=$G42),$H$41,IF(AND(LEFT(Inputs!$J$112,2)="ON",BK1&gt;$G42 ), Inputs!$F$57, IF(LEFT(Inputs!$J$112,3)="OFF", Inputs!$F$57))))</f>
        <v>0</v>
      </c>
      <c r="BL17" s="33">
        <f>IF(AND(LEFT(Inputs!$J$112,2)="ON",BL1&lt;$G41),Inputs!$F$57, IF(AND(LEFT(Inputs!$J$112,2)="ON",BL1&gt;=$G41, BL1&lt;=$G42),$H$41,IF(AND(LEFT(Inputs!$J$112,2)="ON",BL1&gt;$G42 ), Inputs!$F$57, IF(LEFT(Inputs!$J$112,3)="OFF", Inputs!$F$57))))</f>
        <v>0</v>
      </c>
      <c r="BM17" s="33">
        <f>IF(AND(LEFT(Inputs!$J$112,2)="ON",BM1&lt;$G41),Inputs!$F$57, IF(AND(LEFT(Inputs!$J$112,2)="ON",BM1&gt;=$G41, BM1&lt;=$G42),$H$41,IF(AND(LEFT(Inputs!$J$112,2)="ON",BM1&gt;$G42 ), Inputs!$F$57, IF(LEFT(Inputs!$J$112,3)="OFF", Inputs!$F$57))))</f>
        <v>0</v>
      </c>
      <c r="BN17" s="33">
        <f>IF(AND(LEFT(Inputs!$J$112,2)="ON",BN1&lt;$G41),Inputs!$F$57, IF(AND(LEFT(Inputs!$J$112,2)="ON",BN1&gt;=$G41, BN1&lt;=$G42),$H$41,IF(AND(LEFT(Inputs!$J$112,2)="ON",BN1&gt;$G42 ), Inputs!$F$57, IF(LEFT(Inputs!$J$112,3)="OFF", Inputs!$F$57))))</f>
        <v>0</v>
      </c>
      <c r="BO17" s="33">
        <f>IF(AND(LEFT(Inputs!$J$112,2)="ON",BO1&lt;$G41),Inputs!$F$57, IF(AND(LEFT(Inputs!$J$112,2)="ON",BO1&gt;=$G41, BO1&lt;=$G42),$H$41,IF(AND(LEFT(Inputs!$J$112,2)="ON",BO1&gt;$G42 ), Inputs!$F$57, IF(LEFT(Inputs!$J$112,3)="OFF", Inputs!$F$57))))</f>
        <v>0</v>
      </c>
      <c r="BP17" s="33">
        <f>IF(AND(LEFT(Inputs!$J$112,2)="ON",BP1&lt;$G41),Inputs!$F$57, IF(AND(LEFT(Inputs!$J$112,2)="ON",BP1&gt;=$G41, BP1&lt;=$G42),$H$41,IF(AND(LEFT(Inputs!$J$112,2)="ON",BP1&gt;$G42 ), Inputs!$F$57, IF(LEFT(Inputs!$J$112,3)="OFF", Inputs!$F$57))))</f>
        <v>0</v>
      </c>
      <c r="BQ17" s="33">
        <f>IF(AND(LEFT(Inputs!$J$112,2)="ON",BQ1&lt;$G41),Inputs!$F$57, IF(AND(LEFT(Inputs!$J$112,2)="ON",BQ1&gt;=$G41, BQ1&lt;=$G42),$H$41,IF(AND(LEFT(Inputs!$J$112,2)="ON",BQ1&gt;$G42 ), Inputs!$F$57, IF(LEFT(Inputs!$J$112,3)="OFF", Inputs!$F$57))))</f>
        <v>0</v>
      </c>
      <c r="BR17" s="33">
        <f>IF(AND(LEFT(Inputs!$J$112,2)="ON",BR1&lt;$G41),Inputs!$F$57, IF(AND(LEFT(Inputs!$J$112,2)="ON",BR1&gt;=$G41, BR1&lt;=$G42),$H$41,IF(AND(LEFT(Inputs!$J$112,2)="ON",BR1&gt;$G42 ), Inputs!$F$57, IF(LEFT(Inputs!$J$112,3)="OFF", Inputs!$F$57))))</f>
        <v>0</v>
      </c>
      <c r="BS17" s="33">
        <f>IF(AND(LEFT(Inputs!$J$112,2)="ON",BS1&lt;$G41),Inputs!$F$57, IF(AND(LEFT(Inputs!$J$112,2)="ON",BS1&gt;=$G41, BS1&lt;=$G42),$H$41,IF(AND(LEFT(Inputs!$J$112,2)="ON",BS1&gt;$G42 ), Inputs!$F$57, IF(LEFT(Inputs!$J$112,3)="OFF", Inputs!$F$57))))</f>
        <v>0</v>
      </c>
      <c r="BT17" s="33">
        <f>IF(AND(LEFT(Inputs!$J$112,2)="ON",BT1&lt;$G41),Inputs!$F$57, IF(AND(LEFT(Inputs!$J$112,2)="ON",BT1&gt;=$G41, BT1&lt;=$G42),$H$41,IF(AND(LEFT(Inputs!$J$112,2)="ON",BT1&gt;$G42 ), Inputs!$F$57, IF(LEFT(Inputs!$J$112,3)="OFF", Inputs!$F$57))))</f>
        <v>0</v>
      </c>
      <c r="BU17" s="33">
        <f>IF(AND(LEFT(Inputs!$J$112,2)="ON",BU1&lt;$G41),Inputs!$F$57, IF(AND(LEFT(Inputs!$J$112,2)="ON",BU1&gt;=$G41, BU1&lt;=$G42),$H$41,IF(AND(LEFT(Inputs!$J$112,2)="ON",BU1&gt;$G42 ), Inputs!$F$57, IF(LEFT(Inputs!$J$112,3)="OFF", Inputs!$F$57))))</f>
        <v>0</v>
      </c>
      <c r="BV17" s="33">
        <f>IF(AND(LEFT(Inputs!$J$112,2)="ON",BV1&lt;$G41),Inputs!$F$57, IF(AND(LEFT(Inputs!$J$112,2)="ON",BV1&gt;=$G41, BV1&lt;=$G42),$H$41,IF(AND(LEFT(Inputs!$J$112,2)="ON",BV1&gt;$G42 ), Inputs!$F$57, IF(LEFT(Inputs!$J$112,3)="OFF", Inputs!$F$57))))</f>
        <v>0</v>
      </c>
      <c r="BW17" s="33">
        <f>IF(AND(LEFT(Inputs!$J$112,2)="ON",BW1&lt;$G41),Inputs!$F$57, IF(AND(LEFT(Inputs!$J$112,2)="ON",BW1&gt;=$G41, BW1&lt;=$G42),$H$41,IF(AND(LEFT(Inputs!$J$112,2)="ON",BW1&gt;$G42 ), Inputs!$F$57, IF(LEFT(Inputs!$J$112,3)="OFF", Inputs!$F$57))))</f>
        <v>0</v>
      </c>
      <c r="BX17" s="33">
        <f>IF(AND(LEFT(Inputs!$J$112,2)="ON",BX1&lt;$G41),Inputs!$F$57, IF(AND(LEFT(Inputs!$J$112,2)="ON",BX1&gt;=$G41, BX1&lt;=$G42),$H$41,IF(AND(LEFT(Inputs!$J$112,2)="ON",BX1&gt;$G42 ), Inputs!$F$57, IF(LEFT(Inputs!$J$112,3)="OFF", Inputs!$F$57))))</f>
        <v>0</v>
      </c>
      <c r="BY17" s="33">
        <f>IF(AND(LEFT(Inputs!$J$112,2)="ON",BY1&lt;$G41),Inputs!$F$57, IF(AND(LEFT(Inputs!$J$112,2)="ON",BY1&gt;=$G41, BY1&lt;=$G42),$H$41,IF(AND(LEFT(Inputs!$J$112,2)="ON",BY1&gt;$G42 ), Inputs!$F$57, IF(LEFT(Inputs!$J$112,3)="OFF", Inputs!$F$57))))</f>
        <v>0</v>
      </c>
      <c r="BZ17" s="33">
        <f>IF(AND(LEFT(Inputs!$J$112,2)="ON",BZ1&lt;$G41),Inputs!$F$57, IF(AND(LEFT(Inputs!$J$112,2)="ON",BZ1&gt;=$G41, BZ1&lt;=$G42),$H$41,IF(AND(LEFT(Inputs!$J$112,2)="ON",BZ1&gt;$G42 ), Inputs!$F$57, IF(LEFT(Inputs!$J$112,3)="OFF", Inputs!$F$57))))</f>
        <v>0</v>
      </c>
      <c r="CA17" s="33">
        <f>IF(AND(LEFT(Inputs!$J$112,2)="ON",CA1&lt;$G41),Inputs!$F$57, IF(AND(LEFT(Inputs!$J$112,2)="ON",CA1&gt;=$G41, CA1&lt;=$G42),$H$41,IF(AND(LEFT(Inputs!$J$112,2)="ON",CA1&gt;$G42 ), Inputs!$F$57, IF(LEFT(Inputs!$J$112,3)="OFF", Inputs!$F$57))))</f>
        <v>0</v>
      </c>
      <c r="CB17" s="33">
        <f>IF(AND(LEFT(Inputs!$J$112,2)="ON",CB1&lt;$G41),Inputs!$F$57, IF(AND(LEFT(Inputs!$J$112,2)="ON",CB1&gt;=$G41, CB1&lt;=$G42),$H$41,IF(AND(LEFT(Inputs!$J$112,2)="ON",CB1&gt;$G42 ), Inputs!$F$57, IF(LEFT(Inputs!$J$112,3)="OFF", Inputs!$F$57))))</f>
        <v>0</v>
      </c>
      <c r="CC17" s="33">
        <f>IF(AND(LEFT(Inputs!$J$112,2)="ON",CC1&lt;$G41),Inputs!$F$57, IF(AND(LEFT(Inputs!$J$112,2)="ON",CC1&gt;=$G41, CC1&lt;=$G42),$H$41,IF(AND(LEFT(Inputs!$J$112,2)="ON",CC1&gt;$G42 ), Inputs!$F$57, IF(LEFT(Inputs!$J$112,3)="OFF", Inputs!$F$57))))</f>
        <v>0</v>
      </c>
      <c r="CD17" s="33">
        <f>IF(AND(LEFT(Inputs!$J$112,2)="ON",CD1&lt;$G41),Inputs!$F$57, IF(AND(LEFT(Inputs!$J$112,2)="ON",CD1&gt;=$G41, CD1&lt;=$G42),$H$41,IF(AND(LEFT(Inputs!$J$112,2)="ON",CD1&gt;$G42 ), Inputs!$F$57, IF(LEFT(Inputs!$J$112,3)="OFF", Inputs!$F$57))))</f>
        <v>0</v>
      </c>
      <c r="CE17" s="33">
        <f>IF(AND(LEFT(Inputs!$J$112,2)="ON",CE1&lt;$G41),Inputs!$F$57, IF(AND(LEFT(Inputs!$J$112,2)="ON",CE1&gt;=$G41, CE1&lt;=$G42),$H$41,IF(AND(LEFT(Inputs!$J$112,2)="ON",CE1&gt;$G42 ), Inputs!$F$57, IF(LEFT(Inputs!$J$112,3)="OFF", Inputs!$F$57))))</f>
        <v>0</v>
      </c>
      <c r="CF17" s="33">
        <f>IF(AND(LEFT(Inputs!$J$112,2)="ON",CF1&lt;$G41),Inputs!$F$57, IF(AND(LEFT(Inputs!$J$112,2)="ON",CF1&gt;=$G41, CF1&lt;=$G42),$H$41,IF(AND(LEFT(Inputs!$J$112,2)="ON",CF1&gt;$G42 ), Inputs!$F$57, IF(LEFT(Inputs!$J$112,3)="OFF", Inputs!$F$57))))</f>
        <v>0</v>
      </c>
      <c r="CG17" s="33">
        <f>IF(AND(LEFT(Inputs!$J$112,2)="ON",CG1&lt;$G41),Inputs!$F$57, IF(AND(LEFT(Inputs!$J$112,2)="ON",CG1&gt;=$G41, CG1&lt;=$G42),$H$41,IF(AND(LEFT(Inputs!$J$112,2)="ON",CG1&gt;$G42 ), Inputs!$F$57, IF(LEFT(Inputs!$J$112,3)="OFF", Inputs!$F$57))))</f>
        <v>0</v>
      </c>
      <c r="CH17" s="33">
        <f>IF(AND(LEFT(Inputs!$J$112,2)="ON",CH1&lt;$G41),Inputs!$F$57, IF(AND(LEFT(Inputs!$J$112,2)="ON",CH1&gt;=$G41, CH1&lt;=$G42),$H$41,IF(AND(LEFT(Inputs!$J$112,2)="ON",CH1&gt;$G42 ), Inputs!$F$57, IF(LEFT(Inputs!$J$112,3)="OFF", Inputs!$F$57))))</f>
        <v>0</v>
      </c>
      <c r="CI17" s="33">
        <f>IF(AND(LEFT(Inputs!$J$112,2)="ON",CI1&lt;$G41),Inputs!$F$57, IF(AND(LEFT(Inputs!$J$112,2)="ON",CI1&gt;=$G41, CI1&lt;=$G42),$H$41,IF(AND(LEFT(Inputs!$J$112,2)="ON",CI1&gt;$G42 ), Inputs!$F$57, IF(LEFT(Inputs!$J$112,3)="OFF", Inputs!$F$57))))</f>
        <v>0</v>
      </c>
      <c r="CJ17" s="33">
        <f>IF(AND(LEFT(Inputs!$J$112,2)="ON",CJ1&lt;$G41),Inputs!$F$57, IF(AND(LEFT(Inputs!$J$112,2)="ON",CJ1&gt;=$G41, CJ1&lt;=$G42),$H$41,IF(AND(LEFT(Inputs!$J$112,2)="ON",CJ1&gt;$G42 ), Inputs!$F$57, IF(LEFT(Inputs!$J$112,3)="OFF", Inputs!$F$57))))</f>
        <v>0</v>
      </c>
      <c r="CK17" s="33">
        <f>IF(AND(LEFT(Inputs!$J$112,2)="ON",CK1&lt;$G41),Inputs!$F$57, IF(AND(LEFT(Inputs!$J$112,2)="ON",CK1&gt;=$G41, CK1&lt;=$G42),$H$41,IF(AND(LEFT(Inputs!$J$112,2)="ON",CK1&gt;$G42 ), Inputs!$F$57, IF(LEFT(Inputs!$J$112,3)="OFF", Inputs!$F$57))))</f>
        <v>0</v>
      </c>
      <c r="CL17" s="33">
        <f>IF(AND(LEFT(Inputs!$J$112,2)="ON",CL1&lt;$G41),Inputs!$F$57, IF(AND(LEFT(Inputs!$J$112,2)="ON",CL1&gt;=$G41, CL1&lt;=$G42),$H$41,IF(AND(LEFT(Inputs!$J$112,2)="ON",CL1&gt;$G42 ), Inputs!$F$57, IF(LEFT(Inputs!$J$112,3)="OFF", Inputs!$F$57))))</f>
        <v>0</v>
      </c>
      <c r="CM17" s="33">
        <f>IF(AND(LEFT(Inputs!$J$112,2)="ON",CM1&lt;$G41),Inputs!$F$57, IF(AND(LEFT(Inputs!$J$112,2)="ON",CM1&gt;=$G41, CM1&lt;=$G42),$H$41,IF(AND(LEFT(Inputs!$J$112,2)="ON",CM1&gt;$G42 ), Inputs!$F$57, IF(LEFT(Inputs!$J$112,3)="OFF", Inputs!$F$57))))</f>
        <v>0</v>
      </c>
      <c r="CN17" s="33">
        <f>IF(AND(LEFT(Inputs!$J$112,2)="ON",CN1&lt;$G41),Inputs!$F$57, IF(AND(LEFT(Inputs!$J$112,2)="ON",CN1&gt;=$G41, CN1&lt;=$G42),$H$41,IF(AND(LEFT(Inputs!$J$112,2)="ON",CN1&gt;$G42 ), Inputs!$F$57, IF(LEFT(Inputs!$J$112,3)="OFF", Inputs!$F$57))))</f>
        <v>0</v>
      </c>
      <c r="CO17" s="33">
        <f>IF(AND(LEFT(Inputs!$J$112,2)="ON",CO1&lt;$G41),Inputs!$F$57, IF(AND(LEFT(Inputs!$J$112,2)="ON",CO1&gt;=$G41, CO1&lt;=$G42),$H$41,IF(AND(LEFT(Inputs!$J$112,2)="ON",CO1&gt;$G42 ), Inputs!$F$57, IF(LEFT(Inputs!$J$112,3)="OFF", Inputs!$F$57))))</f>
        <v>0</v>
      </c>
      <c r="CP17" s="33">
        <f>IF(AND(LEFT(Inputs!$J$112,2)="ON",CP1&lt;$G41),Inputs!$F$57, IF(AND(LEFT(Inputs!$J$112,2)="ON",CP1&gt;=$G41, CP1&lt;=$G42),$H$41,IF(AND(LEFT(Inputs!$J$112,2)="ON",CP1&gt;$G42 ), Inputs!$F$57, IF(LEFT(Inputs!$J$112,3)="OFF", Inputs!$F$57))))</f>
        <v>0</v>
      </c>
      <c r="CQ17" s="33">
        <f>IF(AND(LEFT(Inputs!$J$112,2)="ON",CQ1&lt;$G41),Inputs!$F$57, IF(AND(LEFT(Inputs!$J$112,2)="ON",CQ1&gt;=$G41, CQ1&lt;=$G42),$H$41,IF(AND(LEFT(Inputs!$J$112,2)="ON",CQ1&gt;$G42 ), Inputs!$F$57, IF(LEFT(Inputs!$J$112,3)="OFF", Inputs!$F$57))))</f>
        <v>0</v>
      </c>
      <c r="CR17" s="33">
        <f>IF(AND(LEFT(Inputs!$J$112,2)="ON",CR1&lt;$G41),Inputs!$F$57, IF(AND(LEFT(Inputs!$J$112,2)="ON",CR1&gt;=$G41, CR1&lt;=$G42),$H$41,IF(AND(LEFT(Inputs!$J$112,2)="ON",CR1&gt;$G42 ), Inputs!$F$57, IF(LEFT(Inputs!$J$112,3)="OFF", Inputs!$F$57))))</f>
        <v>0</v>
      </c>
      <c r="CS17" s="33">
        <f>IF(AND(LEFT(Inputs!$J$112,2)="ON",CS1&lt;$G41),Inputs!$F$57, IF(AND(LEFT(Inputs!$J$112,2)="ON",CS1&gt;=$G41, CS1&lt;=$G42),$H$41,IF(AND(LEFT(Inputs!$J$112,2)="ON",CS1&gt;$G42 ), Inputs!$F$57, IF(LEFT(Inputs!$J$112,3)="OFF", Inputs!$F$57))))</f>
        <v>0</v>
      </c>
      <c r="CT17" s="33">
        <f>IF(AND(LEFT(Inputs!$J$112,2)="ON",CT1&lt;$G41),Inputs!$F$57, IF(AND(LEFT(Inputs!$J$112,2)="ON",CT1&gt;=$G41, CT1&lt;=$G42),$H$41,IF(AND(LEFT(Inputs!$J$112,2)="ON",CT1&gt;$G42 ), Inputs!$F$57, IF(LEFT(Inputs!$J$112,3)="OFF", Inputs!$F$57))))</f>
        <v>0</v>
      </c>
      <c r="CU17" s="33">
        <f>IF(AND(LEFT(Inputs!$J$112,2)="ON",CU1&lt;$G41),Inputs!$F$57, IF(AND(LEFT(Inputs!$J$112,2)="ON",CU1&gt;=$G41, CU1&lt;=$G42),$H$41,IF(AND(LEFT(Inputs!$J$112,2)="ON",CU1&gt;$G42 ), Inputs!$F$57, IF(LEFT(Inputs!$J$112,3)="OFF", Inputs!$F$57))))</f>
        <v>0</v>
      </c>
      <c r="CV17" s="33">
        <f>IF(AND(LEFT(Inputs!$J$112,2)="ON",CV1&lt;$G41),Inputs!$F$57, IF(AND(LEFT(Inputs!$J$112,2)="ON",CV1&gt;=$G41, CV1&lt;=$G42),$H$41,IF(AND(LEFT(Inputs!$J$112,2)="ON",CV1&gt;$G42 ), Inputs!$F$57, IF(LEFT(Inputs!$J$112,3)="OFF", Inputs!$F$57))))</f>
        <v>0</v>
      </c>
      <c r="CW17" s="33">
        <f>IF(AND(LEFT(Inputs!$J$112,2)="ON",CW1&lt;$G41),Inputs!$F$57, IF(AND(LEFT(Inputs!$J$112,2)="ON",CW1&gt;=$G41, CW1&lt;=$G42),$H$41,IF(AND(LEFT(Inputs!$J$112,2)="ON",CW1&gt;$G42 ), Inputs!$F$57, IF(LEFT(Inputs!$J$112,3)="OFF", Inputs!$F$57))))</f>
        <v>0</v>
      </c>
      <c r="CX17" s="33">
        <f>IF(AND(LEFT(Inputs!$J$112,2)="ON",CX1&lt;$G41),Inputs!$F$57, IF(AND(LEFT(Inputs!$J$112,2)="ON",CX1&gt;=$G41, CX1&lt;=$G42),$H$41,IF(AND(LEFT(Inputs!$J$112,2)="ON",CX1&gt;$G42 ), Inputs!$F$57, IF(LEFT(Inputs!$J$112,3)="OFF", Inputs!$F$57))))</f>
        <v>0</v>
      </c>
      <c r="CY17" s="33">
        <f>IF(AND(LEFT(Inputs!$J$112,2)="ON",CY1&lt;$G41),Inputs!$F$57, IF(AND(LEFT(Inputs!$J$112,2)="ON",CY1&gt;=$G41, CY1&lt;=$G42),$H$41,IF(AND(LEFT(Inputs!$J$112,2)="ON",CY1&gt;$G42 ), Inputs!$F$57, IF(LEFT(Inputs!$J$112,3)="OFF", Inputs!$F$57))))</f>
        <v>0</v>
      </c>
      <c r="CZ17" s="33">
        <f>IF(AND(LEFT(Inputs!$J$112,2)="ON",CZ1&lt;$G41),Inputs!$F$57, IF(AND(LEFT(Inputs!$J$112,2)="ON",CZ1&gt;=$G41, CZ1&lt;=$G42),$H$41,IF(AND(LEFT(Inputs!$J$112,2)="ON",CZ1&gt;$G42 ), Inputs!$F$57, IF(LEFT(Inputs!$J$112,3)="OFF", Inputs!$F$57))))</f>
        <v>0</v>
      </c>
      <c r="DA17" s="33">
        <f>IF(AND(LEFT(Inputs!$J$112,2)="ON",DA1&lt;$G41),Inputs!$F$57, IF(AND(LEFT(Inputs!$J$112,2)="ON",DA1&gt;=$G41, DA1&lt;=$G42),$H$41,IF(AND(LEFT(Inputs!$J$112,2)="ON",DA1&gt;$G42 ), Inputs!$F$57, IF(LEFT(Inputs!$J$112,3)="OFF", Inputs!$F$57))))</f>
        <v>0</v>
      </c>
      <c r="DB17" s="33">
        <f>IF(AND(LEFT(Inputs!$J$112,2)="ON",DB1&lt;$G41),Inputs!$F$57, IF(AND(LEFT(Inputs!$J$112,2)="ON",DB1&gt;=$G41, DB1&lt;=$G42),$H$41,IF(AND(LEFT(Inputs!$J$112,2)="ON",DB1&gt;$G42 ), Inputs!$F$57, IF(LEFT(Inputs!$J$112,3)="OFF", Inputs!$F$57))))</f>
        <v>0</v>
      </c>
      <c r="DC17" s="33">
        <f>IF(AND(LEFT(Inputs!$J$112,2)="ON",DC1&lt;$G41),Inputs!$F$57, IF(AND(LEFT(Inputs!$J$112,2)="ON",DC1&gt;=$G41, DC1&lt;=$G42),$H$41,IF(AND(LEFT(Inputs!$J$112,2)="ON",DC1&gt;$G42 ), Inputs!$F$57, IF(LEFT(Inputs!$J$112,3)="OFF", Inputs!$F$57))))</f>
        <v>0</v>
      </c>
      <c r="DD17" s="33">
        <f>IF(AND(LEFT(Inputs!$J$112,2)="ON",DD1&lt;$G41),Inputs!$F$57, IF(AND(LEFT(Inputs!$J$112,2)="ON",DD1&gt;=$G41, DD1&lt;=$G42),$H$41,IF(AND(LEFT(Inputs!$J$112,2)="ON",DD1&gt;$G42 ), Inputs!$F$57, IF(LEFT(Inputs!$J$112,3)="OFF", Inputs!$F$57))))</f>
        <v>0</v>
      </c>
      <c r="DE17" s="33">
        <f>IF(AND(LEFT(Inputs!$J$112,2)="ON",DE1&lt;$G41),Inputs!$F$57, IF(AND(LEFT(Inputs!$J$112,2)="ON",DE1&gt;=$G41, DE1&lt;=$G42),$H$41,IF(AND(LEFT(Inputs!$J$112,2)="ON",DE1&gt;$G42 ), Inputs!$F$57, IF(LEFT(Inputs!$J$112,3)="OFF", Inputs!$F$57))))</f>
        <v>0</v>
      </c>
      <c r="DF17" s="33">
        <f>IF(AND(LEFT(Inputs!$J$112,2)="ON",DF1&lt;$G41),Inputs!$F$57, IF(AND(LEFT(Inputs!$J$112,2)="ON",DF1&gt;=$G41, DF1&lt;=$G42),$H$41,IF(AND(LEFT(Inputs!$J$112,2)="ON",DF1&gt;$G42 ), Inputs!$F$57, IF(LEFT(Inputs!$J$112,3)="OFF", Inputs!$F$57))))</f>
        <v>0</v>
      </c>
      <c r="DG17" s="33">
        <f>IF(AND(LEFT(Inputs!$J$112,2)="ON",DG1&lt;$G41),Inputs!$F$57, IF(AND(LEFT(Inputs!$J$112,2)="ON",DG1&gt;=$G41, DG1&lt;=$G42),$H$41,IF(AND(LEFT(Inputs!$J$112,2)="ON",DG1&gt;$G42 ), Inputs!$F$57, IF(LEFT(Inputs!$J$112,3)="OFF", Inputs!$F$57))))</f>
        <v>0</v>
      </c>
      <c r="DH17" s="33">
        <f>IF(AND(LEFT(Inputs!$J$112,2)="ON",DH1&lt;$G41),Inputs!$F$57, IF(AND(LEFT(Inputs!$J$112,2)="ON",DH1&gt;=$G41, DH1&lt;=$G42),$H$41,IF(AND(LEFT(Inputs!$J$112,2)="ON",DH1&gt;$G42 ), Inputs!$F$57, IF(LEFT(Inputs!$J$112,3)="OFF", Inputs!$F$57))))</f>
        <v>0</v>
      </c>
      <c r="DI17" s="33">
        <f>IF(AND(LEFT(Inputs!$J$112,2)="ON",DI1&lt;$G41),Inputs!$F$57, IF(AND(LEFT(Inputs!$J$112,2)="ON",DI1&gt;=$G41, DI1&lt;=$G42),$H$41,IF(AND(LEFT(Inputs!$J$112,2)="ON",DI1&gt;$G42 ), Inputs!$F$57, IF(LEFT(Inputs!$J$112,3)="OFF", Inputs!$F$57))))</f>
        <v>0</v>
      </c>
      <c r="DJ17" s="33">
        <f>IF(AND(LEFT(Inputs!$J$112,2)="ON",DJ1&lt;$G41),Inputs!$F$57, IF(AND(LEFT(Inputs!$J$112,2)="ON",DJ1&gt;=$G41, DJ1&lt;=$G42),$H$41,IF(AND(LEFT(Inputs!$J$112,2)="ON",DJ1&gt;$G42 ), Inputs!$F$57, IF(LEFT(Inputs!$J$112,3)="OFF", Inputs!$F$57))))</f>
        <v>0</v>
      </c>
      <c r="DK17" s="33">
        <f>IF(AND(LEFT(Inputs!$J$112,2)="ON",DK1&lt;$G41),Inputs!$F$57, IF(AND(LEFT(Inputs!$J$112,2)="ON",DK1&gt;=$G41, DK1&lt;=$G42),$H$41,IF(AND(LEFT(Inputs!$J$112,2)="ON",DK1&gt;$G42 ), Inputs!$F$57, IF(LEFT(Inputs!$J$112,3)="OFF", Inputs!$F$57))))</f>
        <v>0</v>
      </c>
      <c r="DL17" s="33">
        <f>IF(AND(LEFT(Inputs!$J$112,2)="ON",DL1&lt;$G41),Inputs!$F$57, IF(AND(LEFT(Inputs!$J$112,2)="ON",DL1&gt;=$G41, DL1&lt;=$G42),$H$41,IF(AND(LEFT(Inputs!$J$112,2)="ON",DL1&gt;$G42 ), Inputs!$F$57, IF(LEFT(Inputs!$J$112,3)="OFF", Inputs!$F$57))))</f>
        <v>0</v>
      </c>
      <c r="DM17" s="33">
        <f>IF(AND(LEFT(Inputs!$J$112,2)="ON",DM1&lt;$G41),Inputs!$F$57, IF(AND(LEFT(Inputs!$J$112,2)="ON",DM1&gt;=$G41, DM1&lt;=$G42),$H$41,IF(AND(LEFT(Inputs!$J$112,2)="ON",DM1&gt;$G42 ), Inputs!$F$57, IF(LEFT(Inputs!$J$112,3)="OFF", Inputs!$F$57))))</f>
        <v>0</v>
      </c>
      <c r="DN17" s="33">
        <f>IF(AND(LEFT(Inputs!$J$112,2)="ON",DN1&lt;$G41),Inputs!$F$57, IF(AND(LEFT(Inputs!$J$112,2)="ON",DN1&gt;=$G41, DN1&lt;=$G42),$H$41,IF(AND(LEFT(Inputs!$J$112,2)="ON",DN1&gt;$G42 ), Inputs!$F$57, IF(LEFT(Inputs!$J$112,3)="OFF", Inputs!$F$57))))</f>
        <v>0</v>
      </c>
      <c r="DO17" s="33">
        <f>IF(AND(LEFT(Inputs!$J$112,2)="ON",DO1&lt;$G41),Inputs!$F$57, IF(AND(LEFT(Inputs!$J$112,2)="ON",DO1&gt;=$G41, DO1&lt;=$G42),$H$41,IF(AND(LEFT(Inputs!$J$112,2)="ON",DO1&gt;$G42 ), Inputs!$F$57, IF(LEFT(Inputs!$J$112,3)="OFF", Inputs!$F$57))))</f>
        <v>0</v>
      </c>
      <c r="DP17" s="33">
        <f>IF(AND(LEFT(Inputs!$J$112,2)="ON",DP1&lt;$G41),Inputs!$F$57, IF(AND(LEFT(Inputs!$J$112,2)="ON",DP1&gt;=$G41, DP1&lt;=$G42),$H$41,IF(AND(LEFT(Inputs!$J$112,2)="ON",DP1&gt;$G42 ), Inputs!$F$57, IF(LEFT(Inputs!$J$112,3)="OFF", Inputs!$F$57))))</f>
        <v>0</v>
      </c>
      <c r="DQ17" s="33">
        <f>IF(AND(LEFT(Inputs!$J$112,2)="ON",DQ1&lt;$G41),Inputs!$F$57, IF(AND(LEFT(Inputs!$J$112,2)="ON",DQ1&gt;=$G41, DQ1&lt;=$G42),$H$41,IF(AND(LEFT(Inputs!$J$112,2)="ON",DQ1&gt;$G42 ), Inputs!$F$57, IF(LEFT(Inputs!$J$112,3)="OFF", Inputs!$F$57))))</f>
        <v>0</v>
      </c>
      <c r="DR17" s="33">
        <f>IF(AND(LEFT(Inputs!$J$112,2)="ON",DR1&lt;$G41),Inputs!$F$57, IF(AND(LEFT(Inputs!$J$112,2)="ON",DR1&gt;=$G41, DR1&lt;=$G42),$H$41,IF(AND(LEFT(Inputs!$J$112,2)="ON",DR1&gt;$G42 ), Inputs!$F$57, IF(LEFT(Inputs!$J$112,3)="OFF", Inputs!$F$57))))</f>
        <v>0</v>
      </c>
    </row>
    <row r="18" spans="1:122" s="39" customFormat="1" ht="1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c r="A20" s="20" t="s">
        <v>380</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s="29" customFormat="1" ht="15">
      <c r="A27" s="19" t="s">
        <v>112</v>
      </c>
      <c r="B27" s="33">
        <f>IF(AND(LEFT(Inputs!$J$101,2)="ON",LEFT(Inputs!$J$103,2)="ON"), B25*B14*B15, IF(LEFT(Inputs!$J$101,3)="OFF",B25*B14, IF(LEFT(Inputs!$J$103,3)="OFF",B25*B14)))</f>
        <v>0</v>
      </c>
      <c r="C27" s="33">
        <f>IF(AND(LEFT(Inputs!$J$101,2)="ON",LEFT(Inputs!$J$103,2)="ON"), C25*C14*C15, IF(LEFT(Inputs!$J$101,3)="OFF",C25*C14, IF(LEFT(Inputs!$J$103,3)="OFF",C25*C14)))</f>
        <v>0</v>
      </c>
      <c r="D27" s="33">
        <f>IF(AND(LEFT(Inputs!$J$101,2)="ON",LEFT(Inputs!$J$103,2)="ON"), D25*D14*D15, IF(LEFT(Inputs!$J$101,3)="OFF",D25*D14, IF(LEFT(Inputs!$J$103,3)="OFF",D25*D14)))</f>
        <v>0</v>
      </c>
      <c r="E27" s="33">
        <f>IF(AND(LEFT(Inputs!$J$101,2)="ON",LEFT(Inputs!$J$103,2)="ON"), E25*E14*E15, IF(LEFT(Inputs!$J$101,3)="OFF",E25*E14, IF(LEFT(Inputs!$J$103,3)="OFF",E25*E14)))</f>
        <v>0</v>
      </c>
      <c r="F27" s="33">
        <f>IF(AND(LEFT(Inputs!$J$101,2)="ON",LEFT(Inputs!$J$103,2)="ON"), F25*F14*F15, IF(LEFT(Inputs!$J$101,3)="OFF",F25*F14, IF(LEFT(Inputs!$J$103,3)="OFF",F25*F14)))</f>
        <v>0</v>
      </c>
      <c r="G27" s="33">
        <f>IF(AND(LEFT(Inputs!$J$101,2)="ON",LEFT(Inputs!$J$103,2)="ON"), G25*G14*G15, IF(LEFT(Inputs!$J$101,3)="OFF",G25*G14, IF(LEFT(Inputs!$J$103,3)="OFF",G25*G14)))</f>
        <v>0</v>
      </c>
      <c r="H27" s="33">
        <f>IF(AND(LEFT(Inputs!$J$101,2)="ON",LEFT(Inputs!$J$103,2)="ON"), H25*H14*H15, IF(LEFT(Inputs!$J$101,3)="OFF",H25*H14, IF(LEFT(Inputs!$J$103,3)="OFF",H25*H14)))</f>
        <v>0</v>
      </c>
      <c r="I27" s="33">
        <f>IF(AND(LEFT(Inputs!$J$101,2)="ON",LEFT(Inputs!$J$103,2)="ON"), I25*I14*I15, IF(LEFT(Inputs!$J$101,3)="OFF",I25*I14, IF(LEFT(Inputs!$J$103,3)="OFF",I25*I14)))</f>
        <v>0</v>
      </c>
      <c r="J27" s="33">
        <f>IF(AND(LEFT(Inputs!$J$101,2)="ON",LEFT(Inputs!$J$103,2)="ON"), J25*J14*J15, IF(LEFT(Inputs!$J$101,3)="OFF",J25*J14, IF(LEFT(Inputs!$J$103,3)="OFF",J25*J14)))</f>
        <v>0</v>
      </c>
      <c r="K27" s="33">
        <f>IF(AND(LEFT(Inputs!$J$101,2)="ON",LEFT(Inputs!$J$103,2)="ON"), K25*K14*K15, IF(LEFT(Inputs!$J$101,3)="OFF",K25*K14, IF(LEFT(Inputs!$J$103,3)="OFF",K25*K14)))</f>
        <v>0</v>
      </c>
      <c r="L27" s="33">
        <f>IF(AND(LEFT(Inputs!$J$101,2)="ON",LEFT(Inputs!$J$103,2)="ON"), L25*L14*L15, IF(LEFT(Inputs!$J$101,3)="OFF",L25*L14, IF(LEFT(Inputs!$J$103,3)="OFF",L25*L14)))</f>
        <v>0</v>
      </c>
      <c r="M27" s="33">
        <f>IF(AND(LEFT(Inputs!$J$101,2)="ON",LEFT(Inputs!$J$103,2)="ON"), M25*M14*M15, IF(LEFT(Inputs!$J$101,3)="OFF",M25*M14, IF(LEFT(Inputs!$J$103,3)="OFF",M25*M14)))</f>
        <v>0</v>
      </c>
      <c r="N27" s="33">
        <f>IF(AND(LEFT(Inputs!$J$101,2)="ON",LEFT(Inputs!$J$103,2)="ON"), N25*N14*N15, IF(LEFT(Inputs!$J$101,3)="OFF",N25*N14, IF(LEFT(Inputs!$J$103,3)="OFF",N25*N14)))</f>
        <v>0</v>
      </c>
      <c r="O27" s="33">
        <f>IF(AND(LEFT(Inputs!$J$101,2)="ON",LEFT(Inputs!$J$103,2)="ON"), O25*O14*O15, IF(LEFT(Inputs!$J$101,3)="OFF",O25*O14, IF(LEFT(Inputs!$J$103,3)="OFF",O25*O14)))</f>
        <v>0</v>
      </c>
      <c r="P27" s="33">
        <f>IF(AND(LEFT(Inputs!$J$101,2)="ON",LEFT(Inputs!$J$103,2)="ON"), P25*P14*P15, IF(LEFT(Inputs!$J$101,3)="OFF",P25*P14, IF(LEFT(Inputs!$J$103,3)="OFF",P25*P14)))</f>
        <v>0</v>
      </c>
      <c r="Q27" s="33">
        <f>IF(AND(LEFT(Inputs!$J$101,2)="ON",LEFT(Inputs!$J$103,2)="ON"), Q25*Q14*Q15, IF(LEFT(Inputs!$J$101,3)="OFF",Q25*Q14, IF(LEFT(Inputs!$J$103,3)="OFF",Q25*Q14)))</f>
        <v>0</v>
      </c>
      <c r="R27" s="33">
        <f>IF(AND(LEFT(Inputs!$J$101,2)="ON",LEFT(Inputs!$J$103,2)="ON"), R25*R14*R15, IF(LEFT(Inputs!$J$101,3)="OFF",R25*R14, IF(LEFT(Inputs!$J$103,3)="OFF",R25*R14)))</f>
        <v>0</v>
      </c>
      <c r="S27" s="33">
        <f>IF(AND(LEFT(Inputs!$J$101,2)="ON",LEFT(Inputs!$J$103,2)="ON"), S25*S14*S15, IF(LEFT(Inputs!$J$101,3)="OFF",S25*S14, IF(LEFT(Inputs!$J$103,3)="OFF",S25*S14)))</f>
        <v>0</v>
      </c>
      <c r="T27" s="33">
        <f>IF(AND(LEFT(Inputs!$J$101,2)="ON",LEFT(Inputs!$J$103,2)="ON"), T25*T14*T15, IF(LEFT(Inputs!$J$101,3)="OFF",T25*T14, IF(LEFT(Inputs!$J$103,3)="OFF",T25*T14)))</f>
        <v>0</v>
      </c>
      <c r="U27" s="33">
        <f>IF(AND(LEFT(Inputs!$J$101,2)="ON",LEFT(Inputs!$J$103,2)="ON"), U25*U14*U15, IF(LEFT(Inputs!$J$101,3)="OFF",U25*U14, IF(LEFT(Inputs!$J$103,3)="OFF",U25*U14)))</f>
        <v>0</v>
      </c>
      <c r="V27" s="33">
        <f>IF(AND(LEFT(Inputs!$J$101,2)="ON",LEFT(Inputs!$J$103,2)="ON"), V25*V14*V15, IF(LEFT(Inputs!$J$101,3)="OFF",V25*V14, IF(LEFT(Inputs!$J$103,3)="OFF",V25*V14)))</f>
        <v>0</v>
      </c>
      <c r="W27" s="33">
        <f>IF(AND(LEFT(Inputs!$J$101,2)="ON",LEFT(Inputs!$J$103,2)="ON"), W25*W14*W15, IF(LEFT(Inputs!$J$101,3)="OFF",W25*W14, IF(LEFT(Inputs!$J$103,3)="OFF",W25*W14)))</f>
        <v>0</v>
      </c>
      <c r="X27" s="33">
        <f>IF(AND(LEFT(Inputs!$J$101,2)="ON",LEFT(Inputs!$J$103,2)="ON"), X25*X14*X15, IF(LEFT(Inputs!$J$101,3)="OFF",X25*X14, IF(LEFT(Inputs!$J$103,3)="OFF",X25*X14)))</f>
        <v>0</v>
      </c>
      <c r="Y27" s="33">
        <f>IF(AND(LEFT(Inputs!$J$101,2)="ON",LEFT(Inputs!$J$103,2)="ON"), Y25*Y14*Y15, IF(LEFT(Inputs!$J$101,3)="OFF",Y25*Y14, IF(LEFT(Inputs!$J$103,3)="OFF",Y25*Y14)))</f>
        <v>0</v>
      </c>
      <c r="Z27" s="33">
        <f>IF(AND(LEFT(Inputs!$J$101,2)="ON",LEFT(Inputs!$J$103,2)="ON"), Z25*Z14*Z15, IF(LEFT(Inputs!$J$101,3)="OFF",Z25*Z14, IF(LEFT(Inputs!$J$103,3)="OFF",Z25*Z14)))</f>
        <v>0</v>
      </c>
      <c r="AA27" s="33">
        <f>IF(AND(LEFT(Inputs!$J$101,2)="ON",LEFT(Inputs!$J$103,2)="ON"), AA25*AA14*AA15, IF(LEFT(Inputs!$J$101,3)="OFF",AA25*AA14, IF(LEFT(Inputs!$J$103,3)="OFF",AA25*AA14)))</f>
        <v>0</v>
      </c>
      <c r="AB27" s="33">
        <f>IF(AND(LEFT(Inputs!$J$101,2)="ON",LEFT(Inputs!$J$103,2)="ON"), AB25*AB14*AB15, IF(LEFT(Inputs!$J$101,3)="OFF",AB25*AB14, IF(LEFT(Inputs!$J$103,3)="OFF",AB25*AB14)))</f>
        <v>0</v>
      </c>
      <c r="AC27" s="33">
        <f>IF(AND(LEFT(Inputs!$J$101,2)="ON",LEFT(Inputs!$J$103,2)="ON"), AC25*AC14*AC15, IF(LEFT(Inputs!$J$101,3)="OFF",AC25*AC14, IF(LEFT(Inputs!$J$103,3)="OFF",AC25*AC14)))</f>
        <v>0</v>
      </c>
      <c r="AD27" s="33">
        <f>IF(AND(LEFT(Inputs!$J$101,2)="ON",LEFT(Inputs!$J$103,2)="ON"), AD25*AD14*AD15, IF(LEFT(Inputs!$J$101,3)="OFF",AD25*AD14, IF(LEFT(Inputs!$J$103,3)="OFF",AD25*AD14)))</f>
        <v>0</v>
      </c>
      <c r="AE27" s="33">
        <f>IF(AND(LEFT(Inputs!$J$101,2)="ON",LEFT(Inputs!$J$103,2)="ON"), AE25*AE14*AE15, IF(LEFT(Inputs!$J$101,3)="OFF",AE25*AE14, IF(LEFT(Inputs!$J$103,3)="OFF",AE25*AE14)))</f>
        <v>0</v>
      </c>
      <c r="AF27" s="33">
        <f>IF(AND(LEFT(Inputs!$J$101,2)="ON",LEFT(Inputs!$J$103,2)="ON"), AF25*AF14*AF15, IF(LEFT(Inputs!$J$101,3)="OFF",AF25*AF14, IF(LEFT(Inputs!$J$103,3)="OFF",AF25*AF14)))</f>
        <v>0</v>
      </c>
      <c r="AG27" s="33">
        <f>IF(AND(LEFT(Inputs!$J$101,2)="ON",LEFT(Inputs!$J$103,2)="ON"), AG25*AG14*AG15, IF(LEFT(Inputs!$J$101,3)="OFF",AG25*AG14, IF(LEFT(Inputs!$J$103,3)="OFF",AG25*AG14)))</f>
        <v>0</v>
      </c>
      <c r="AH27" s="33">
        <f>IF(AND(LEFT(Inputs!$J$101,2)="ON",LEFT(Inputs!$J$103,2)="ON"), AH25*AH14*AH15, IF(LEFT(Inputs!$J$101,3)="OFF",AH25*AH14, IF(LEFT(Inputs!$J$103,3)="OFF",AH25*AH14)))</f>
        <v>0</v>
      </c>
      <c r="AI27" s="33">
        <f>IF(AND(LEFT(Inputs!$J$101,2)="ON",LEFT(Inputs!$J$103,2)="ON"), AI25*AI14*AI15, IF(LEFT(Inputs!$J$101,3)="OFF",AI25*AI14, IF(LEFT(Inputs!$J$103,3)="OFF",AI25*AI14)))</f>
        <v>0</v>
      </c>
      <c r="AJ27" s="33">
        <f>IF(AND(LEFT(Inputs!$J$101,2)="ON",LEFT(Inputs!$J$103,2)="ON"), AJ25*AJ14*AJ15, IF(LEFT(Inputs!$J$101,3)="OFF",AJ25*AJ14, IF(LEFT(Inputs!$J$103,3)="OFF",AJ25*AJ14)))</f>
        <v>0</v>
      </c>
      <c r="AK27" s="33">
        <f>IF(AND(LEFT(Inputs!$J$101,2)="ON",LEFT(Inputs!$J$103,2)="ON"), AK25*AK14*AK15, IF(LEFT(Inputs!$J$101,3)="OFF",AK25*AK14, IF(LEFT(Inputs!$J$103,3)="OFF",AK25*AK14)))</f>
        <v>0</v>
      </c>
      <c r="AL27" s="33">
        <f>IF(AND(LEFT(Inputs!$J$101,2)="ON",LEFT(Inputs!$J$103,2)="ON"), AL25*AL14*AL15, IF(LEFT(Inputs!$J$101,3)="OFF",AL25*AL14, IF(LEFT(Inputs!$J$103,3)="OFF",AL25*AL14)))</f>
        <v>0</v>
      </c>
      <c r="AM27" s="33">
        <f>IF(AND(LEFT(Inputs!$J$101,2)="ON",LEFT(Inputs!$J$103,2)="ON"), AM25*AM14*AM15, IF(LEFT(Inputs!$J$101,3)="OFF",AM25*AM14, IF(LEFT(Inputs!$J$103,3)="OFF",AM25*AM14)))</f>
        <v>0</v>
      </c>
      <c r="AN27" s="33">
        <f>IF(AND(LEFT(Inputs!$J$101,2)="ON",LEFT(Inputs!$J$103,2)="ON"), AN25*AN14*AN15, IF(LEFT(Inputs!$J$101,3)="OFF",AN25*AN14, IF(LEFT(Inputs!$J$103,3)="OFF",AN25*AN14)))</f>
        <v>0</v>
      </c>
      <c r="AO27" s="33">
        <f>IF(AND(LEFT(Inputs!$J$101,2)="ON",LEFT(Inputs!$J$103,2)="ON"), AO25*AO14*AO15, IF(LEFT(Inputs!$J$101,3)="OFF",AO25*AO14, IF(LEFT(Inputs!$J$103,3)="OFF",AO25*AO14)))</f>
        <v>0</v>
      </c>
      <c r="AP27" s="33">
        <f>IF(AND(LEFT(Inputs!$J$101,2)="ON",LEFT(Inputs!$J$103,2)="ON"), AP25*AP14*AP15, IF(LEFT(Inputs!$J$101,3)="OFF",AP25*AP14, IF(LEFT(Inputs!$J$103,3)="OFF",AP25*AP14)))</f>
        <v>0</v>
      </c>
      <c r="AQ27" s="33">
        <f>IF(AND(LEFT(Inputs!$J$101,2)="ON",LEFT(Inputs!$J$103,2)="ON"), AQ25*AQ14*AQ15, IF(LEFT(Inputs!$J$101,3)="OFF",AQ25*AQ14, IF(LEFT(Inputs!$J$103,3)="OFF",AQ25*AQ14)))</f>
        <v>0</v>
      </c>
      <c r="AR27" s="33">
        <f>IF(AND(LEFT(Inputs!$J$101,2)="ON",LEFT(Inputs!$J$103,2)="ON"), AR25*AR14*AR15, IF(LEFT(Inputs!$J$101,3)="OFF",AR25*AR14, IF(LEFT(Inputs!$J$103,3)="OFF",AR25*AR14)))</f>
        <v>0</v>
      </c>
      <c r="AS27" s="33">
        <f>IF(AND(LEFT(Inputs!$J$101,2)="ON",LEFT(Inputs!$J$103,2)="ON"), AS25*AS14*AS15, IF(LEFT(Inputs!$J$101,3)="OFF",AS25*AS14, IF(LEFT(Inputs!$J$103,3)="OFF",AS25*AS14)))</f>
        <v>0</v>
      </c>
      <c r="AT27" s="33">
        <f>IF(AND(LEFT(Inputs!$J$101,2)="ON",LEFT(Inputs!$J$103,2)="ON"), AT25*AT14*AT15, IF(LEFT(Inputs!$J$101,3)="OFF",AT25*AT14, IF(LEFT(Inputs!$J$103,3)="OFF",AT25*AT14)))</f>
        <v>0</v>
      </c>
      <c r="AU27" s="33">
        <f>IF(AND(LEFT(Inputs!$J$101,2)="ON",LEFT(Inputs!$J$103,2)="ON"), AU25*AU14*AU15, IF(LEFT(Inputs!$J$101,3)="OFF",AU25*AU14, IF(LEFT(Inputs!$J$103,3)="OFF",AU25*AU14)))</f>
        <v>0</v>
      </c>
      <c r="AV27" s="33">
        <f>IF(AND(LEFT(Inputs!$J$101,2)="ON",LEFT(Inputs!$J$103,2)="ON"), AV25*AV14*AV15, IF(LEFT(Inputs!$J$101,3)="OFF",AV25*AV14, IF(LEFT(Inputs!$J$103,3)="OFF",AV25*AV14)))</f>
        <v>0</v>
      </c>
      <c r="AW27" s="33">
        <f>IF(AND(LEFT(Inputs!$J$101,2)="ON",LEFT(Inputs!$J$103,2)="ON"), AW25*AW14*AW15, IF(LEFT(Inputs!$J$101,3)="OFF",AW25*AW14, IF(LEFT(Inputs!$J$103,3)="OFF",AW25*AW14)))</f>
        <v>0</v>
      </c>
      <c r="AX27" s="33">
        <f>IF(AND(LEFT(Inputs!$J$101,2)="ON",LEFT(Inputs!$J$103,2)="ON"), AX25*AX14*AX15, IF(LEFT(Inputs!$J$101,3)="OFF",AX25*AX14, IF(LEFT(Inputs!$J$103,3)="OFF",AX25*AX14)))</f>
        <v>0</v>
      </c>
      <c r="AY27" s="33">
        <f>IF(AND(LEFT(Inputs!$J$101,2)="ON",LEFT(Inputs!$J$103,2)="ON"), AY25*AY14*AY15, IF(LEFT(Inputs!$J$101,3)="OFF",AY25*AY14, IF(LEFT(Inputs!$J$103,3)="OFF",AY25*AY14)))</f>
        <v>0</v>
      </c>
      <c r="AZ27" s="33">
        <f>IF(AND(LEFT(Inputs!$J$101,2)="ON",LEFT(Inputs!$J$103,2)="ON"), AZ25*AZ14*AZ15, IF(LEFT(Inputs!$J$101,3)="OFF",AZ25*AZ14, IF(LEFT(Inputs!$J$103,3)="OFF",AZ25*AZ14)))</f>
        <v>0</v>
      </c>
      <c r="BA27" s="33">
        <f>IF(AND(LEFT(Inputs!$J$101,2)="ON",LEFT(Inputs!$J$103,2)="ON"), BA25*BA14*BA15, IF(LEFT(Inputs!$J$101,3)="OFF",BA25*BA14, IF(LEFT(Inputs!$J$103,3)="OFF",BA25*BA14)))</f>
        <v>0</v>
      </c>
      <c r="BB27" s="33">
        <f>IF(AND(LEFT(Inputs!$J$101,2)="ON",LEFT(Inputs!$J$103,2)="ON"), BB25*BB14*BB15, IF(LEFT(Inputs!$J$101,3)="OFF",BB25*BB14, IF(LEFT(Inputs!$J$103,3)="OFF",BB25*BB14)))</f>
        <v>0</v>
      </c>
      <c r="BC27" s="33">
        <f>IF(AND(LEFT(Inputs!$J$101,2)="ON",LEFT(Inputs!$J$103,2)="ON"), BC25*BC14*BC15, IF(LEFT(Inputs!$J$101,3)="OFF",BC25*BC14, IF(LEFT(Inputs!$J$103,3)="OFF",BC25*BC14)))</f>
        <v>0</v>
      </c>
      <c r="BD27" s="33">
        <f>IF(AND(LEFT(Inputs!$J$101,2)="ON",LEFT(Inputs!$J$103,2)="ON"), BD25*BD14*BD15, IF(LEFT(Inputs!$J$101,3)="OFF",BD25*BD14, IF(LEFT(Inputs!$J$103,3)="OFF",BD25*BD14)))</f>
        <v>0</v>
      </c>
      <c r="BE27" s="33">
        <f>IF(AND(LEFT(Inputs!$J$101,2)="ON",LEFT(Inputs!$J$103,2)="ON"), BE25*BE14*BE15, IF(LEFT(Inputs!$J$101,3)="OFF",BE25*BE14, IF(LEFT(Inputs!$J$103,3)="OFF",BE25*BE14)))</f>
        <v>0</v>
      </c>
      <c r="BF27" s="33">
        <f>IF(AND(LEFT(Inputs!$J$101,2)="ON",LEFT(Inputs!$J$103,2)="ON"), BF25*BF14*BF15, IF(LEFT(Inputs!$J$101,3)="OFF",BF25*BF14, IF(LEFT(Inputs!$J$103,3)="OFF",BF25*BF14)))</f>
        <v>0</v>
      </c>
      <c r="BG27" s="33">
        <f>IF(AND(LEFT(Inputs!$J$101,2)="ON",LEFT(Inputs!$J$103,2)="ON"), BG25*BG14*BG15, IF(LEFT(Inputs!$J$101,3)="OFF",BG25*BG14, IF(LEFT(Inputs!$J$103,3)="OFF",BG25*BG14)))</f>
        <v>0</v>
      </c>
      <c r="BH27" s="33">
        <f>IF(AND(LEFT(Inputs!$J$101,2)="ON",LEFT(Inputs!$J$103,2)="ON"), BH25*BH14*BH15, IF(LEFT(Inputs!$J$101,3)="OFF",BH25*BH14, IF(LEFT(Inputs!$J$103,3)="OFF",BH25*BH14)))</f>
        <v>0</v>
      </c>
      <c r="BI27" s="33">
        <f>IF(AND(LEFT(Inputs!$J$101,2)="ON",LEFT(Inputs!$J$103,2)="ON"), BI25*BI14*BI15, IF(LEFT(Inputs!$J$101,3)="OFF",BI25*BI14, IF(LEFT(Inputs!$J$103,3)="OFF",BI25*BI14)))</f>
        <v>0</v>
      </c>
      <c r="BJ27" s="33">
        <f>IF(AND(LEFT(Inputs!$J$101,2)="ON",LEFT(Inputs!$J$103,2)="ON"), BJ25*BJ14*BJ15, IF(LEFT(Inputs!$J$101,3)="OFF",BJ25*BJ14, IF(LEFT(Inputs!$J$103,3)="OFF",BJ25*BJ14)))</f>
        <v>0</v>
      </c>
      <c r="BK27" s="33">
        <f>IF(AND(LEFT(Inputs!$J$101,2)="ON",LEFT(Inputs!$J$103,2)="ON"), BK25*BK14*BK15, IF(LEFT(Inputs!$J$101,3)="OFF",BK25*BK14, IF(LEFT(Inputs!$J$103,3)="OFF",BK25*BK14)))</f>
        <v>0</v>
      </c>
      <c r="BL27" s="33">
        <f>IF(AND(LEFT(Inputs!$J$101,2)="ON",LEFT(Inputs!$J$103,2)="ON"), BL25*BL14*BL15, IF(LEFT(Inputs!$J$101,3)="OFF",BL25*BL14, IF(LEFT(Inputs!$J$103,3)="OFF",BL25*BL14)))</f>
        <v>0</v>
      </c>
      <c r="BM27" s="33">
        <f>IF(AND(LEFT(Inputs!$J$101,2)="ON",LEFT(Inputs!$J$103,2)="ON"), BM25*BM14*BM15, IF(LEFT(Inputs!$J$101,3)="OFF",BM25*BM14, IF(LEFT(Inputs!$J$103,3)="OFF",BM25*BM14)))</f>
        <v>0</v>
      </c>
      <c r="BN27" s="33">
        <f>IF(AND(LEFT(Inputs!$J$101,2)="ON",LEFT(Inputs!$J$103,2)="ON"), BN25*BN14*BN15, IF(LEFT(Inputs!$J$101,3)="OFF",BN25*BN14, IF(LEFT(Inputs!$J$103,3)="OFF",BN25*BN14)))</f>
        <v>0</v>
      </c>
      <c r="BO27" s="33">
        <f>IF(AND(LEFT(Inputs!$J$101,2)="ON",LEFT(Inputs!$J$103,2)="ON"), BO25*BO14*BO15, IF(LEFT(Inputs!$J$101,3)="OFF",BO25*BO14, IF(LEFT(Inputs!$J$103,3)="OFF",BO25*BO14)))</f>
        <v>0</v>
      </c>
      <c r="BP27" s="33">
        <f>IF(AND(LEFT(Inputs!$J$101,2)="ON",LEFT(Inputs!$J$103,2)="ON"), BP25*BP14*BP15, IF(LEFT(Inputs!$J$101,3)="OFF",BP25*BP14, IF(LEFT(Inputs!$J$103,3)="OFF",BP25*BP14)))</f>
        <v>0</v>
      </c>
      <c r="BQ27" s="33">
        <f>IF(AND(LEFT(Inputs!$J$101,2)="ON",LEFT(Inputs!$J$103,2)="ON"), BQ25*BQ14*BQ15, IF(LEFT(Inputs!$J$101,3)="OFF",BQ25*BQ14, IF(LEFT(Inputs!$J$103,3)="OFF",BQ25*BQ14)))</f>
        <v>0</v>
      </c>
      <c r="BR27" s="33">
        <f>IF(AND(LEFT(Inputs!$J$101,2)="ON",LEFT(Inputs!$J$103,2)="ON"), BR25*BR14*BR15, IF(LEFT(Inputs!$J$101,3)="OFF",BR25*BR14, IF(LEFT(Inputs!$J$103,3)="OFF",BR25*BR14)))</f>
        <v>0</v>
      </c>
      <c r="BS27" s="33">
        <f>IF(AND(LEFT(Inputs!$J$101,2)="ON",LEFT(Inputs!$J$103,2)="ON"), BS25*BS14*BS15, IF(LEFT(Inputs!$J$101,3)="OFF",BS25*BS14, IF(LEFT(Inputs!$J$103,3)="OFF",BS25*BS14)))</f>
        <v>0</v>
      </c>
      <c r="BT27" s="33">
        <f>IF(AND(LEFT(Inputs!$J$101,2)="ON",LEFT(Inputs!$J$103,2)="ON"), BT25*BT14*BT15, IF(LEFT(Inputs!$J$101,3)="OFF",BT25*BT14, IF(LEFT(Inputs!$J$103,3)="OFF",BT25*BT14)))</f>
        <v>0</v>
      </c>
      <c r="BU27" s="33">
        <f>IF(AND(LEFT(Inputs!$J$101,2)="ON",LEFT(Inputs!$J$103,2)="ON"), BU25*BU14*BU15, IF(LEFT(Inputs!$J$101,3)="OFF",BU25*BU14, IF(LEFT(Inputs!$J$103,3)="OFF",BU25*BU14)))</f>
        <v>0</v>
      </c>
      <c r="BV27" s="33">
        <f>IF(AND(LEFT(Inputs!$J$101,2)="ON",LEFT(Inputs!$J$103,2)="ON"), BV25*BV14*BV15, IF(LEFT(Inputs!$J$101,3)="OFF",BV25*BV14, IF(LEFT(Inputs!$J$103,3)="OFF",BV25*BV14)))</f>
        <v>0</v>
      </c>
      <c r="BW27" s="33">
        <f>IF(AND(LEFT(Inputs!$J$101,2)="ON",LEFT(Inputs!$J$103,2)="ON"), BW25*BW14*BW15, IF(LEFT(Inputs!$J$101,3)="OFF",BW25*BW14, IF(LEFT(Inputs!$J$103,3)="OFF",BW25*BW14)))</f>
        <v>0</v>
      </c>
      <c r="BX27" s="33">
        <f>IF(AND(LEFT(Inputs!$J$101,2)="ON",LEFT(Inputs!$J$103,2)="ON"), BX25*BX14*BX15, IF(LEFT(Inputs!$J$101,3)="OFF",BX25*BX14, IF(LEFT(Inputs!$J$103,3)="OFF",BX25*BX14)))</f>
        <v>0</v>
      </c>
      <c r="BY27" s="33">
        <f>IF(AND(LEFT(Inputs!$J$101,2)="ON",LEFT(Inputs!$J$103,2)="ON"), BY25*BY14*BY15, IF(LEFT(Inputs!$J$101,3)="OFF",BY25*BY14, IF(LEFT(Inputs!$J$103,3)="OFF",BY25*BY14)))</f>
        <v>0</v>
      </c>
      <c r="BZ27" s="33">
        <f>IF(AND(LEFT(Inputs!$J$101,2)="ON",LEFT(Inputs!$J$103,2)="ON"), BZ25*BZ14*BZ15, IF(LEFT(Inputs!$J$101,3)="OFF",BZ25*BZ14, IF(LEFT(Inputs!$J$103,3)="OFF",BZ25*BZ14)))</f>
        <v>0</v>
      </c>
      <c r="CA27" s="33">
        <f>IF(AND(LEFT(Inputs!$J$101,2)="ON",LEFT(Inputs!$J$103,2)="ON"), CA25*CA14*CA15, IF(LEFT(Inputs!$J$101,3)="OFF",CA25*CA14, IF(LEFT(Inputs!$J$103,3)="OFF",CA25*CA14)))</f>
        <v>0</v>
      </c>
      <c r="CB27" s="33">
        <f>IF(AND(LEFT(Inputs!$J$101,2)="ON",LEFT(Inputs!$J$103,2)="ON"), CB25*CB14*CB15, IF(LEFT(Inputs!$J$101,3)="OFF",CB25*CB14, IF(LEFT(Inputs!$J$103,3)="OFF",CB25*CB14)))</f>
        <v>0</v>
      </c>
      <c r="CC27" s="33">
        <f>IF(AND(LEFT(Inputs!$J$101,2)="ON",LEFT(Inputs!$J$103,2)="ON"), CC25*CC14*CC15, IF(LEFT(Inputs!$J$101,3)="OFF",CC25*CC14, IF(LEFT(Inputs!$J$103,3)="OFF",CC25*CC14)))</f>
        <v>0</v>
      </c>
      <c r="CD27" s="33">
        <f>IF(AND(LEFT(Inputs!$J$101,2)="ON",LEFT(Inputs!$J$103,2)="ON"), CD25*CD14*CD15, IF(LEFT(Inputs!$J$101,3)="OFF",CD25*CD14, IF(LEFT(Inputs!$J$103,3)="OFF",CD25*CD14)))</f>
        <v>0</v>
      </c>
      <c r="CE27" s="33">
        <f>IF(AND(LEFT(Inputs!$J$101,2)="ON",LEFT(Inputs!$J$103,2)="ON"), CE25*CE14*CE15, IF(LEFT(Inputs!$J$101,3)="OFF",CE25*CE14, IF(LEFT(Inputs!$J$103,3)="OFF",CE25*CE14)))</f>
        <v>0</v>
      </c>
      <c r="CF27" s="33">
        <f>IF(AND(LEFT(Inputs!$J$101,2)="ON",LEFT(Inputs!$J$103,2)="ON"), CF25*CF14*CF15, IF(LEFT(Inputs!$J$101,3)="OFF",CF25*CF14, IF(LEFT(Inputs!$J$103,3)="OFF",CF25*CF14)))</f>
        <v>0</v>
      </c>
      <c r="CG27" s="33">
        <f>IF(AND(LEFT(Inputs!$J$101,2)="ON",LEFT(Inputs!$J$103,2)="ON"), CG25*CG14*CG15, IF(LEFT(Inputs!$J$101,3)="OFF",CG25*CG14, IF(LEFT(Inputs!$J$103,3)="OFF",CG25*CG14)))</f>
        <v>0</v>
      </c>
      <c r="CH27" s="33">
        <f>IF(AND(LEFT(Inputs!$J$101,2)="ON",LEFT(Inputs!$J$103,2)="ON"), CH25*CH14*CH15, IF(LEFT(Inputs!$J$101,3)="OFF",CH25*CH14, IF(LEFT(Inputs!$J$103,3)="OFF",CH25*CH14)))</f>
        <v>0</v>
      </c>
      <c r="CI27" s="33">
        <f>IF(AND(LEFT(Inputs!$J$101,2)="ON",LEFT(Inputs!$J$103,2)="ON"), CI25*CI14*CI15, IF(LEFT(Inputs!$J$101,3)="OFF",CI25*CI14, IF(LEFT(Inputs!$J$103,3)="OFF",CI25*CI14)))</f>
        <v>0</v>
      </c>
      <c r="CJ27" s="33">
        <f>IF(AND(LEFT(Inputs!$J$101,2)="ON",LEFT(Inputs!$J$103,2)="ON"), CJ25*CJ14*CJ15, IF(LEFT(Inputs!$J$101,3)="OFF",CJ25*CJ14, IF(LEFT(Inputs!$J$103,3)="OFF",CJ25*CJ14)))</f>
        <v>0</v>
      </c>
      <c r="CK27" s="33">
        <f>IF(AND(LEFT(Inputs!$J$101,2)="ON",LEFT(Inputs!$J$103,2)="ON"), CK25*CK14*CK15, IF(LEFT(Inputs!$J$101,3)="OFF",CK25*CK14, IF(LEFT(Inputs!$J$103,3)="OFF",CK25*CK14)))</f>
        <v>0</v>
      </c>
      <c r="CL27" s="33">
        <f>IF(AND(LEFT(Inputs!$J$101,2)="ON",LEFT(Inputs!$J$103,2)="ON"), CL25*CL14*CL15, IF(LEFT(Inputs!$J$101,3)="OFF",CL25*CL14, IF(LEFT(Inputs!$J$103,3)="OFF",CL25*CL14)))</f>
        <v>0</v>
      </c>
      <c r="CM27" s="33">
        <f>IF(AND(LEFT(Inputs!$J$101,2)="ON",LEFT(Inputs!$J$103,2)="ON"), CM25*CM14*CM15, IF(LEFT(Inputs!$J$101,3)="OFF",CM25*CM14, IF(LEFT(Inputs!$J$103,3)="OFF",CM25*CM14)))</f>
        <v>0</v>
      </c>
      <c r="CN27" s="33">
        <f>IF(AND(LEFT(Inputs!$J$101,2)="ON",LEFT(Inputs!$J$103,2)="ON"), CN25*CN14*CN15, IF(LEFT(Inputs!$J$101,3)="OFF",CN25*CN14, IF(LEFT(Inputs!$J$103,3)="OFF",CN25*CN14)))</f>
        <v>0</v>
      </c>
      <c r="CO27" s="33">
        <f>IF(AND(LEFT(Inputs!$J$101,2)="ON",LEFT(Inputs!$J$103,2)="ON"), CO25*CO14*CO15, IF(LEFT(Inputs!$J$101,3)="OFF",CO25*CO14, IF(LEFT(Inputs!$J$103,3)="OFF",CO25*CO14)))</f>
        <v>0</v>
      </c>
      <c r="CP27" s="33">
        <f>IF(AND(LEFT(Inputs!$J$101,2)="ON",LEFT(Inputs!$J$103,2)="ON"), CP25*CP14*CP15, IF(LEFT(Inputs!$J$101,3)="OFF",CP25*CP14, IF(LEFT(Inputs!$J$103,3)="OFF",CP25*CP14)))</f>
        <v>0</v>
      </c>
      <c r="CQ27" s="33">
        <f>IF(AND(LEFT(Inputs!$J$101,2)="ON",LEFT(Inputs!$J$103,2)="ON"), CQ25*CQ14*CQ15, IF(LEFT(Inputs!$J$101,3)="OFF",CQ25*CQ14, IF(LEFT(Inputs!$J$103,3)="OFF",CQ25*CQ14)))</f>
        <v>0</v>
      </c>
      <c r="CR27" s="33">
        <f>IF(AND(LEFT(Inputs!$J$101,2)="ON",LEFT(Inputs!$J$103,2)="ON"), CR25*CR14*CR15, IF(LEFT(Inputs!$J$101,3)="OFF",CR25*CR14, IF(LEFT(Inputs!$J$103,3)="OFF",CR25*CR14)))</f>
        <v>0</v>
      </c>
      <c r="CS27" s="33">
        <f>IF(AND(LEFT(Inputs!$J$101,2)="ON",LEFT(Inputs!$J$103,2)="ON"), CS25*CS14*CS15, IF(LEFT(Inputs!$J$101,3)="OFF",CS25*CS14, IF(LEFT(Inputs!$J$103,3)="OFF",CS25*CS14)))</f>
        <v>0</v>
      </c>
      <c r="CT27" s="33">
        <f>IF(AND(LEFT(Inputs!$J$101,2)="ON",LEFT(Inputs!$J$103,2)="ON"), CT25*CT14*CT15, IF(LEFT(Inputs!$J$101,3)="OFF",CT25*CT14, IF(LEFT(Inputs!$J$103,3)="OFF",CT25*CT14)))</f>
        <v>0</v>
      </c>
      <c r="CU27" s="33">
        <f>IF(AND(LEFT(Inputs!$J$101,2)="ON",LEFT(Inputs!$J$103,2)="ON"), CU25*CU14*CU15, IF(LEFT(Inputs!$J$101,3)="OFF",CU25*CU14, IF(LEFT(Inputs!$J$103,3)="OFF",CU25*CU14)))</f>
        <v>0</v>
      </c>
      <c r="CV27" s="33">
        <f>IF(AND(LEFT(Inputs!$J$101,2)="ON",LEFT(Inputs!$J$103,2)="ON"), CV25*CV14*CV15, IF(LEFT(Inputs!$J$101,3)="OFF",CV25*CV14, IF(LEFT(Inputs!$J$103,3)="OFF",CV25*CV14)))</f>
        <v>0</v>
      </c>
      <c r="CW27" s="33">
        <f>IF(AND(LEFT(Inputs!$J$101,2)="ON",LEFT(Inputs!$J$103,2)="ON"), CW25*CW14*CW15, IF(LEFT(Inputs!$J$101,3)="OFF",CW25*CW14, IF(LEFT(Inputs!$J$103,3)="OFF",CW25*CW14)))</f>
        <v>0</v>
      </c>
      <c r="CX27" s="33">
        <f>IF(AND(LEFT(Inputs!$J$101,2)="ON",LEFT(Inputs!$J$103,2)="ON"), CX25*CX14*CX15, IF(LEFT(Inputs!$J$101,3)="OFF",CX25*CX14, IF(LEFT(Inputs!$J$103,3)="OFF",CX25*CX14)))</f>
        <v>0</v>
      </c>
      <c r="CY27" s="33">
        <f>IF(AND(LEFT(Inputs!$J$101,2)="ON",LEFT(Inputs!$J$103,2)="ON"), CY25*CY14*CY15, IF(LEFT(Inputs!$J$101,3)="OFF",CY25*CY14, IF(LEFT(Inputs!$J$103,3)="OFF",CY25*CY14)))</f>
        <v>0</v>
      </c>
      <c r="CZ27" s="33">
        <f>IF(AND(LEFT(Inputs!$J$101,2)="ON",LEFT(Inputs!$J$103,2)="ON"), CZ25*CZ14*CZ15, IF(LEFT(Inputs!$J$101,3)="OFF",CZ25*CZ14, IF(LEFT(Inputs!$J$103,3)="OFF",CZ25*CZ14)))</f>
        <v>0</v>
      </c>
      <c r="DA27" s="33">
        <f>IF(AND(LEFT(Inputs!$J$101,2)="ON",LEFT(Inputs!$J$103,2)="ON"), DA25*DA14*DA15, IF(LEFT(Inputs!$J$101,3)="OFF",DA25*DA14, IF(LEFT(Inputs!$J$103,3)="OFF",DA25*DA14)))</f>
        <v>0</v>
      </c>
      <c r="DB27" s="33">
        <f>IF(AND(LEFT(Inputs!$J$101,2)="ON",LEFT(Inputs!$J$103,2)="ON"), DB25*DB14*DB15, IF(LEFT(Inputs!$J$101,3)="OFF",DB25*DB14, IF(LEFT(Inputs!$J$103,3)="OFF",DB25*DB14)))</f>
        <v>0</v>
      </c>
      <c r="DC27" s="33">
        <f>IF(AND(LEFT(Inputs!$J$101,2)="ON",LEFT(Inputs!$J$103,2)="ON"), DC25*DC14*DC15, IF(LEFT(Inputs!$J$101,3)="OFF",DC25*DC14, IF(LEFT(Inputs!$J$103,3)="OFF",DC25*DC14)))</f>
        <v>0</v>
      </c>
      <c r="DD27" s="33">
        <f>IF(AND(LEFT(Inputs!$J$101,2)="ON",LEFT(Inputs!$J$103,2)="ON"), DD25*DD14*DD15, IF(LEFT(Inputs!$J$101,3)="OFF",DD25*DD14, IF(LEFT(Inputs!$J$103,3)="OFF",DD25*DD14)))</f>
        <v>0</v>
      </c>
      <c r="DE27" s="33">
        <f>IF(AND(LEFT(Inputs!$J$101,2)="ON",LEFT(Inputs!$J$103,2)="ON"), DE25*DE14*DE15, IF(LEFT(Inputs!$J$101,3)="OFF",DE25*DE14, IF(LEFT(Inputs!$J$103,3)="OFF",DE25*DE14)))</f>
        <v>0</v>
      </c>
      <c r="DF27" s="33">
        <f>IF(AND(LEFT(Inputs!$J$101,2)="ON",LEFT(Inputs!$J$103,2)="ON"), DF25*DF14*DF15, IF(LEFT(Inputs!$J$101,3)="OFF",DF25*DF14, IF(LEFT(Inputs!$J$103,3)="OFF",DF25*DF14)))</f>
        <v>0</v>
      </c>
      <c r="DG27" s="33">
        <f>IF(AND(LEFT(Inputs!$J$101,2)="ON",LEFT(Inputs!$J$103,2)="ON"), DG25*DG14*DG15, IF(LEFT(Inputs!$J$101,3)="OFF",DG25*DG14, IF(LEFT(Inputs!$J$103,3)="OFF",DG25*DG14)))</f>
        <v>0</v>
      </c>
      <c r="DH27" s="33">
        <f>IF(AND(LEFT(Inputs!$J$101,2)="ON",LEFT(Inputs!$J$103,2)="ON"), DH25*DH14*DH15, IF(LEFT(Inputs!$J$101,3)="OFF",DH25*DH14, IF(LEFT(Inputs!$J$103,3)="OFF",DH25*DH14)))</f>
        <v>0</v>
      </c>
      <c r="DI27" s="33">
        <f>IF(AND(LEFT(Inputs!$J$101,2)="ON",LEFT(Inputs!$J$103,2)="ON"), DI25*DI14*DI15, IF(LEFT(Inputs!$J$101,3)="OFF",DI25*DI14, IF(LEFT(Inputs!$J$103,3)="OFF",DI25*DI14)))</f>
        <v>0</v>
      </c>
      <c r="DJ27" s="33">
        <f>IF(AND(LEFT(Inputs!$J$101,2)="ON",LEFT(Inputs!$J$103,2)="ON"), DJ25*DJ14*DJ15, IF(LEFT(Inputs!$J$101,3)="OFF",DJ25*DJ14, IF(LEFT(Inputs!$J$103,3)="OFF",DJ25*DJ14)))</f>
        <v>0</v>
      </c>
      <c r="DK27" s="33">
        <f>IF(AND(LEFT(Inputs!$J$101,2)="ON",LEFT(Inputs!$J$103,2)="ON"), DK25*DK14*DK15, IF(LEFT(Inputs!$J$101,3)="OFF",DK25*DK14, IF(LEFT(Inputs!$J$103,3)="OFF",DK25*DK14)))</f>
        <v>0</v>
      </c>
      <c r="DL27" s="33">
        <f>IF(AND(LEFT(Inputs!$J$101,2)="ON",LEFT(Inputs!$J$103,2)="ON"), DL25*DL14*DL15, IF(LEFT(Inputs!$J$101,3)="OFF",DL25*DL14, IF(LEFT(Inputs!$J$103,3)="OFF",DL25*DL14)))</f>
        <v>0</v>
      </c>
      <c r="DM27" s="33">
        <f>IF(AND(LEFT(Inputs!$J$101,2)="ON",LEFT(Inputs!$J$103,2)="ON"), DM25*DM14*DM15, IF(LEFT(Inputs!$J$101,3)="OFF",DM25*DM14, IF(LEFT(Inputs!$J$103,3)="OFF",DM25*DM14)))</f>
        <v>0</v>
      </c>
      <c r="DN27" s="33">
        <f>IF(AND(LEFT(Inputs!$J$101,2)="ON",LEFT(Inputs!$J$103,2)="ON"), DN25*DN14*DN15, IF(LEFT(Inputs!$J$101,3)="OFF",DN25*DN14, IF(LEFT(Inputs!$J$103,3)="OFF",DN25*DN14)))</f>
        <v>0</v>
      </c>
      <c r="DO27" s="33">
        <f>IF(AND(LEFT(Inputs!$J$101,2)="ON",LEFT(Inputs!$J$103,2)="ON"), DO25*DO14*DO15, IF(LEFT(Inputs!$J$101,3)="OFF",DO25*DO14, IF(LEFT(Inputs!$J$103,3)="OFF",DO25*DO14)))</f>
        <v>0</v>
      </c>
      <c r="DP27" s="33">
        <f>IF(AND(LEFT(Inputs!$J$101,2)="ON",LEFT(Inputs!$J$103,2)="ON"), DP25*DP14*DP15, IF(LEFT(Inputs!$J$101,3)="OFF",DP25*DP14, IF(LEFT(Inputs!$J$103,3)="OFF",DP25*DP14)))</f>
        <v>0</v>
      </c>
      <c r="DQ27" s="33">
        <f>IF(AND(LEFT(Inputs!$J$101,2)="ON",LEFT(Inputs!$J$103,2)="ON"), DQ25*DQ14*DQ15, IF(LEFT(Inputs!$J$101,3)="OFF",DQ25*DQ14, IF(LEFT(Inputs!$J$103,3)="OFF",DQ25*DQ14)))</f>
        <v>0</v>
      </c>
      <c r="DR27" s="33">
        <f>IF(AND(LEFT(Inputs!$J$101,2)="ON",LEFT(Inputs!$J$103,2)="ON"), DR25*DR14*DR15, IF(LEFT(Inputs!$J$101,3)="OFF",DR25*DR14, IF(LEFT(Inputs!$J$103,3)="OFF",DR25*DR14)))</f>
        <v>0</v>
      </c>
    </row>
    <row r="28" spans="1:122" s="39" customFormat="1" ht="15">
      <c r="A28" s="20" t="s">
        <v>151</v>
      </c>
      <c r="B28" s="43">
        <f>B17*B15*B25*IF(LEFT(Inputs!$J$112,2)="ON", Variables!$B$33,1)</f>
        <v>0</v>
      </c>
      <c r="C28" s="43">
        <f>C17*C15*C25*IF(LEFT(Inputs!$J$112,2)="ON", Variables!$B$33,1)</f>
        <v>0</v>
      </c>
      <c r="D28" s="43">
        <f>D17*D15*D25*IF(LEFT(Inputs!$J$112,2)="ON", Variables!$B$33,1)</f>
        <v>0</v>
      </c>
      <c r="E28" s="43">
        <f>E17*E15*E25*IF(LEFT(Inputs!$J$112,2)="ON", Variables!$B$33,1)</f>
        <v>0</v>
      </c>
      <c r="F28" s="43">
        <f>F17*F15*F25*IF(LEFT(Inputs!$J$112,2)="ON", Variables!$B$33,1)</f>
        <v>0</v>
      </c>
      <c r="G28" s="43">
        <f>G17*G15*G25*IF(LEFT(Inputs!$J$112,2)="ON", Variables!$B$33,1)</f>
        <v>0</v>
      </c>
      <c r="H28" s="43">
        <f>H17*H15*H25*IF(LEFT(Inputs!$J$112,2)="ON", Variables!$B$33,1)</f>
        <v>0</v>
      </c>
      <c r="I28" s="43">
        <f>I17*I15*I25*IF(LEFT(Inputs!$J$112,2)="ON", Variables!$B$33,1)</f>
        <v>0</v>
      </c>
      <c r="J28" s="43">
        <f>J17*J15*J25*IF(LEFT(Inputs!$J$112,2)="ON", Variables!$B$33,1)</f>
        <v>0</v>
      </c>
      <c r="K28" s="43">
        <f>K17*K15*K25*IF(LEFT(Inputs!$J$112,2)="ON", Variables!$B$33,1)</f>
        <v>0</v>
      </c>
      <c r="L28" s="43">
        <f>L17*L15*L25*IF(LEFT(Inputs!$J$112,2)="ON", Variables!$B$33,1)</f>
        <v>0</v>
      </c>
      <c r="M28" s="43">
        <f>M17*M15*M25*IF(LEFT(Inputs!$J$112,2)="ON", Variables!$B$33,1)</f>
        <v>0</v>
      </c>
      <c r="N28" s="43">
        <f>N17*N15*N25*IF(LEFT(Inputs!$J$112,2)="ON", Variables!$B$33,1)</f>
        <v>0</v>
      </c>
      <c r="O28" s="43">
        <f>O17*O15*O25*IF(LEFT(Inputs!$J$112,2)="ON", Variables!$B$33,1)</f>
        <v>0</v>
      </c>
      <c r="P28" s="43">
        <f>P17*P15*P25*IF(LEFT(Inputs!$J$112,2)="ON", Variables!$B$33,1)</f>
        <v>0</v>
      </c>
      <c r="Q28" s="43">
        <f>Q17*Q15*Q25*IF(LEFT(Inputs!$J$112,2)="ON", Variables!$B$33,1)</f>
        <v>0</v>
      </c>
      <c r="R28" s="43">
        <f>R17*R15*R25*IF(LEFT(Inputs!$J$112,2)="ON", Variables!$B$33,1)</f>
        <v>0</v>
      </c>
      <c r="S28" s="43">
        <f>S17*S15*S25*IF(LEFT(Inputs!$J$112,2)="ON", Variables!$B$33,1)</f>
        <v>0</v>
      </c>
      <c r="T28" s="43">
        <f>T17*T15*T25*IF(LEFT(Inputs!$J$112,2)="ON", Variables!$B$33,1)</f>
        <v>0</v>
      </c>
      <c r="U28" s="43">
        <f>U17*U15*U25*IF(LEFT(Inputs!$J$112,2)="ON", Variables!$B$33,1)</f>
        <v>0</v>
      </c>
      <c r="V28" s="43">
        <f>V17*V15*V25*IF(LEFT(Inputs!$J$112,2)="ON", Variables!$B$33,1)</f>
        <v>0</v>
      </c>
      <c r="W28" s="43">
        <f>W17*W15*W25*IF(LEFT(Inputs!$J$112,2)="ON", Variables!$B$33,1)</f>
        <v>0</v>
      </c>
      <c r="X28" s="43">
        <f>X17*X15*X25*IF(LEFT(Inputs!$J$112,2)="ON", Variables!$B$33,1)</f>
        <v>0</v>
      </c>
      <c r="Y28" s="43">
        <f>Y17*Y15*Y25*IF(LEFT(Inputs!$J$112,2)="ON", Variables!$B$33,1)</f>
        <v>0</v>
      </c>
      <c r="Z28" s="43">
        <f>Z17*Z15*Z25*IF(LEFT(Inputs!$J$112,2)="ON", Variables!$B$33,1)</f>
        <v>0</v>
      </c>
      <c r="AA28" s="43">
        <f>AA17*AA15*AA25*IF(LEFT(Inputs!$J$112,2)="ON", Variables!$B$33,1)</f>
        <v>0</v>
      </c>
      <c r="AB28" s="43">
        <f>AB17*AB15*AB25*IF(LEFT(Inputs!$J$112,2)="ON", Variables!$B$33,1)</f>
        <v>0</v>
      </c>
      <c r="AC28" s="43">
        <f>AC17*AC15*AC25*IF(LEFT(Inputs!$J$112,2)="ON", Variables!$B$33,1)</f>
        <v>0</v>
      </c>
      <c r="AD28" s="43">
        <f>AD17*AD15*AD25*IF(LEFT(Inputs!$J$112,2)="ON", Variables!$B$33,1)</f>
        <v>0</v>
      </c>
      <c r="AE28" s="43">
        <f>AE17*AE15*AE25*IF(LEFT(Inputs!$J$112,2)="ON", Variables!$B$33,1)</f>
        <v>0</v>
      </c>
      <c r="AF28" s="43">
        <f>AF17*AF15*AF25*IF(LEFT(Inputs!$J$112,2)="ON", Variables!$B$33,1)</f>
        <v>0</v>
      </c>
      <c r="AG28" s="43">
        <f>AG17*AG15*AG25*IF(LEFT(Inputs!$J$112,2)="ON", Variables!$B$33,1)</f>
        <v>0</v>
      </c>
      <c r="AH28" s="43">
        <f>AH17*AH15*AH25*IF(LEFT(Inputs!$J$112,2)="ON", Variables!$B$33,1)</f>
        <v>0</v>
      </c>
      <c r="AI28" s="43">
        <f>AI17*AI15*AI25*IF(LEFT(Inputs!$J$112,2)="ON", Variables!$B$33,1)</f>
        <v>0</v>
      </c>
      <c r="AJ28" s="43">
        <f>AJ17*AJ15*AJ25*IF(LEFT(Inputs!$J$112,2)="ON", Variables!$B$33,1)</f>
        <v>0</v>
      </c>
      <c r="AK28" s="43">
        <f>AK17*AK15*AK25*IF(LEFT(Inputs!$J$112,2)="ON", Variables!$B$33,1)</f>
        <v>0</v>
      </c>
      <c r="AL28" s="43">
        <f>AL17*AL15*AL25*IF(LEFT(Inputs!$J$112,2)="ON", Variables!$B$33,1)</f>
        <v>0</v>
      </c>
      <c r="AM28" s="43">
        <f>AM17*AM15*AM25*IF(LEFT(Inputs!$J$112,2)="ON", Variables!$B$33,1)</f>
        <v>0</v>
      </c>
      <c r="AN28" s="43">
        <f>AN17*AN15*AN25*IF(LEFT(Inputs!$J$112,2)="ON", Variables!$B$33,1)</f>
        <v>0</v>
      </c>
      <c r="AO28" s="43">
        <f>AO17*AO15*AO25*IF(LEFT(Inputs!$J$112,2)="ON", Variables!$B$33,1)</f>
        <v>0</v>
      </c>
      <c r="AP28" s="43">
        <f>AP17*AP15*AP25*IF(LEFT(Inputs!$J$112,2)="ON", Variables!$B$33,1)</f>
        <v>0</v>
      </c>
      <c r="AQ28" s="43">
        <f>AQ17*AQ15*AQ25*IF(LEFT(Inputs!$J$112,2)="ON", Variables!$B$33,1)</f>
        <v>0</v>
      </c>
      <c r="AR28" s="43">
        <f>AR17*AR15*AR25*IF(LEFT(Inputs!$J$112,2)="ON", Variables!$B$33,1)</f>
        <v>0</v>
      </c>
      <c r="AS28" s="43">
        <f>AS17*AS15*AS25*IF(LEFT(Inputs!$J$112,2)="ON", Variables!$B$33,1)</f>
        <v>0</v>
      </c>
      <c r="AT28" s="43">
        <f>AT17*AT15*AT25*IF(LEFT(Inputs!$J$112,2)="ON", Variables!$B$33,1)</f>
        <v>0</v>
      </c>
      <c r="AU28" s="43">
        <f>AU17*AU15*AU25*IF(LEFT(Inputs!$J$112,2)="ON", Variables!$B$33,1)</f>
        <v>0</v>
      </c>
      <c r="AV28" s="43">
        <f>AV17*AV15*AV25*IF(LEFT(Inputs!$J$112,2)="ON", Variables!$B$33,1)</f>
        <v>0</v>
      </c>
      <c r="AW28" s="43">
        <f>AW17*AW15*AW25*IF(LEFT(Inputs!$J$112,2)="ON", Variables!$B$33,1)</f>
        <v>0</v>
      </c>
      <c r="AX28" s="43">
        <f>AX17*AX15*AX25*IF(LEFT(Inputs!$J$112,2)="ON", Variables!$B$33,1)</f>
        <v>0</v>
      </c>
      <c r="AY28" s="43">
        <f>AY17*AY15*AY25*IF(LEFT(Inputs!$J$112,2)="ON", Variables!$B$33,1)</f>
        <v>0</v>
      </c>
      <c r="AZ28" s="43">
        <f>AZ17*AZ15*AZ25*IF(LEFT(Inputs!$J$112,2)="ON", Variables!$B$33,1)</f>
        <v>0</v>
      </c>
      <c r="BA28" s="43">
        <f>BA17*BA15*BA25*IF(LEFT(Inputs!$J$112,2)="ON", Variables!$B$33,1)</f>
        <v>0</v>
      </c>
      <c r="BB28" s="43">
        <f>BB17*BB15*BB25*IF(LEFT(Inputs!$J$112,2)="ON", Variables!$B$33,1)</f>
        <v>0</v>
      </c>
      <c r="BC28" s="43">
        <f>BC17*BC15*BC25*IF(LEFT(Inputs!$J$112,2)="ON", Variables!$B$33,1)</f>
        <v>0</v>
      </c>
      <c r="BD28" s="43">
        <f>BD17*BD15*BD25*IF(LEFT(Inputs!$J$112,2)="ON", Variables!$B$33,1)</f>
        <v>0</v>
      </c>
      <c r="BE28" s="43">
        <f>BE17*BE15*BE25*IF(LEFT(Inputs!$J$112,2)="ON", Variables!$B$33,1)</f>
        <v>0</v>
      </c>
      <c r="BF28" s="43">
        <f>BF17*BF15*BF25*IF(LEFT(Inputs!$J$112,2)="ON", Variables!$B$33,1)</f>
        <v>0</v>
      </c>
      <c r="BG28" s="43">
        <f>BG17*BG15*BG25*IF(LEFT(Inputs!$J$112,2)="ON", Variables!$B$33,1)</f>
        <v>0</v>
      </c>
      <c r="BH28" s="43">
        <f>BH17*BH15*BH25*IF(LEFT(Inputs!$J$112,2)="ON", Variables!$B$33,1)</f>
        <v>0</v>
      </c>
      <c r="BI28" s="43">
        <f>BI17*BI15*BI25*IF(LEFT(Inputs!$J$112,2)="ON", Variables!$B$33,1)</f>
        <v>0</v>
      </c>
      <c r="BJ28" s="43">
        <f>BJ17*BJ15*BJ25*IF(LEFT(Inputs!$J$112,2)="ON", Variables!$B$33,1)</f>
        <v>0</v>
      </c>
      <c r="BK28" s="43">
        <f>BK17*BK15*BK25*IF(LEFT(Inputs!$J$112,2)="ON", Variables!$B$33,1)</f>
        <v>0</v>
      </c>
      <c r="BL28" s="43">
        <f>BL17*BL15*BL25*IF(LEFT(Inputs!$J$112,2)="ON", Variables!$B$33,1)</f>
        <v>0</v>
      </c>
      <c r="BM28" s="43">
        <f>BM17*BM15*BM25*IF(LEFT(Inputs!$J$112,2)="ON", Variables!$B$33,1)</f>
        <v>0</v>
      </c>
      <c r="BN28" s="43">
        <f>BN17*BN15*BN25*IF(LEFT(Inputs!$J$112,2)="ON", Variables!$B$33,1)</f>
        <v>0</v>
      </c>
      <c r="BO28" s="43">
        <f>BO17*BO15*BO25*IF(LEFT(Inputs!$J$112,2)="ON", Variables!$B$33,1)</f>
        <v>0</v>
      </c>
      <c r="BP28" s="43">
        <f>BP17*BP15*BP25*IF(LEFT(Inputs!$J$112,2)="ON", Variables!$B$33,1)</f>
        <v>0</v>
      </c>
      <c r="BQ28" s="43">
        <f>BQ17*BQ15*BQ25*IF(LEFT(Inputs!$J$112,2)="ON", Variables!$B$33,1)</f>
        <v>0</v>
      </c>
      <c r="BR28" s="43">
        <f>BR17*BR15*BR25*IF(LEFT(Inputs!$J$112,2)="ON", Variables!$B$33,1)</f>
        <v>0</v>
      </c>
      <c r="BS28" s="43">
        <f>BS17*BS15*BS25*IF(LEFT(Inputs!$J$112,2)="ON", Variables!$B$33,1)</f>
        <v>0</v>
      </c>
      <c r="BT28" s="43">
        <f>BT17*BT15*BT25*IF(LEFT(Inputs!$J$112,2)="ON", Variables!$B$33,1)</f>
        <v>0</v>
      </c>
      <c r="BU28" s="43">
        <f>BU17*BU15*BU25*IF(LEFT(Inputs!$J$112,2)="ON", Variables!$B$33,1)</f>
        <v>0</v>
      </c>
      <c r="BV28" s="43">
        <f>BV17*BV15*BV25*IF(LEFT(Inputs!$J$112,2)="ON", Variables!$B$33,1)</f>
        <v>0</v>
      </c>
      <c r="BW28" s="43">
        <f>BW17*BW15*BW25*IF(LEFT(Inputs!$J$112,2)="ON", Variables!$B$33,1)</f>
        <v>0</v>
      </c>
      <c r="BX28" s="43">
        <f>BX17*BX15*BX25*IF(LEFT(Inputs!$J$112,2)="ON", Variables!$B$33,1)</f>
        <v>0</v>
      </c>
      <c r="BY28" s="43">
        <f>BY17*BY15*BY25*IF(LEFT(Inputs!$J$112,2)="ON", Variables!$B$33,1)</f>
        <v>0</v>
      </c>
      <c r="BZ28" s="43">
        <f>BZ17*BZ15*BZ25*IF(LEFT(Inputs!$J$112,2)="ON", Variables!$B$33,1)</f>
        <v>0</v>
      </c>
      <c r="CA28" s="43">
        <f>CA17*CA15*CA25*IF(LEFT(Inputs!$J$112,2)="ON", Variables!$B$33,1)</f>
        <v>0</v>
      </c>
      <c r="CB28" s="43">
        <f>CB17*CB15*CB25*IF(LEFT(Inputs!$J$112,2)="ON", Variables!$B$33,1)</f>
        <v>0</v>
      </c>
      <c r="CC28" s="43">
        <f>CC17*CC15*CC25*IF(LEFT(Inputs!$J$112,2)="ON", Variables!$B$33,1)</f>
        <v>0</v>
      </c>
      <c r="CD28" s="43">
        <f>CD17*CD15*CD25*IF(LEFT(Inputs!$J$112,2)="ON", Variables!$B$33,1)</f>
        <v>0</v>
      </c>
      <c r="CE28" s="43">
        <f>CE17*CE15*CE25*IF(LEFT(Inputs!$J$112,2)="ON", Variables!$B$33,1)</f>
        <v>0</v>
      </c>
      <c r="CF28" s="43">
        <f>CF17*CF15*CF25*IF(LEFT(Inputs!$J$112,2)="ON", Variables!$B$33,1)</f>
        <v>0</v>
      </c>
      <c r="CG28" s="43">
        <f>CG17*CG15*CG25*IF(LEFT(Inputs!$J$112,2)="ON", Variables!$B$33,1)</f>
        <v>0</v>
      </c>
      <c r="CH28" s="43">
        <f>CH17*CH15*CH25*IF(LEFT(Inputs!$J$112,2)="ON", Variables!$B$33,1)</f>
        <v>0</v>
      </c>
      <c r="CI28" s="43">
        <f>CI17*CI15*CI25*IF(LEFT(Inputs!$J$112,2)="ON", Variables!$B$33,1)</f>
        <v>0</v>
      </c>
      <c r="CJ28" s="43">
        <f>CJ17*CJ15*CJ25*IF(LEFT(Inputs!$J$112,2)="ON", Variables!$B$33,1)</f>
        <v>0</v>
      </c>
      <c r="CK28" s="43">
        <f>CK17*CK15*CK25*IF(LEFT(Inputs!$J$112,2)="ON", Variables!$B$33,1)</f>
        <v>0</v>
      </c>
      <c r="CL28" s="43">
        <f>CL17*CL15*CL25*IF(LEFT(Inputs!$J$112,2)="ON", Variables!$B$33,1)</f>
        <v>0</v>
      </c>
      <c r="CM28" s="43">
        <f>CM17*CM15*CM25*IF(LEFT(Inputs!$J$112,2)="ON", Variables!$B$33,1)</f>
        <v>0</v>
      </c>
      <c r="CN28" s="43">
        <f>CN17*CN15*CN25*IF(LEFT(Inputs!$J$112,2)="ON", Variables!$B$33,1)</f>
        <v>0</v>
      </c>
      <c r="CO28" s="43">
        <f>CO17*CO15*CO25*IF(LEFT(Inputs!$J$112,2)="ON", Variables!$B$33,1)</f>
        <v>0</v>
      </c>
      <c r="CP28" s="43">
        <f>CP17*CP15*CP25*IF(LEFT(Inputs!$J$112,2)="ON", Variables!$B$33,1)</f>
        <v>0</v>
      </c>
      <c r="CQ28" s="43">
        <f>CQ17*CQ15*CQ25*IF(LEFT(Inputs!$J$112,2)="ON", Variables!$B$33,1)</f>
        <v>0</v>
      </c>
      <c r="CR28" s="43">
        <f>CR17*CR15*CR25*IF(LEFT(Inputs!$J$112,2)="ON", Variables!$B$33,1)</f>
        <v>0</v>
      </c>
      <c r="CS28" s="43">
        <f>CS17*CS15*CS25*IF(LEFT(Inputs!$J$112,2)="ON", Variables!$B$33,1)</f>
        <v>0</v>
      </c>
      <c r="CT28" s="43">
        <f>CT17*CT15*CT25*IF(LEFT(Inputs!$J$112,2)="ON", Variables!$B$33,1)</f>
        <v>0</v>
      </c>
      <c r="CU28" s="43">
        <f>CU17*CU15*CU25*IF(LEFT(Inputs!$J$112,2)="ON", Variables!$B$33,1)</f>
        <v>0</v>
      </c>
      <c r="CV28" s="43">
        <f>CV17*CV15*CV25*IF(LEFT(Inputs!$J$112,2)="ON", Variables!$B$33,1)</f>
        <v>0</v>
      </c>
      <c r="CW28" s="43">
        <f>CW17*CW15*CW25*IF(LEFT(Inputs!$J$112,2)="ON", Variables!$B$33,1)</f>
        <v>0</v>
      </c>
      <c r="CX28" s="43">
        <f>CX17*CX15*CX25*IF(LEFT(Inputs!$J$112,2)="ON", Variables!$B$33,1)</f>
        <v>0</v>
      </c>
      <c r="CY28" s="43">
        <f>CY17*CY15*CY25*IF(LEFT(Inputs!$J$112,2)="ON", Variables!$B$33,1)</f>
        <v>0</v>
      </c>
      <c r="CZ28" s="43">
        <f>CZ17*CZ15*CZ25*IF(LEFT(Inputs!$J$112,2)="ON", Variables!$B$33,1)</f>
        <v>0</v>
      </c>
      <c r="DA28" s="43">
        <f>DA17*DA15*DA25*IF(LEFT(Inputs!$J$112,2)="ON", Variables!$B$33,1)</f>
        <v>0</v>
      </c>
      <c r="DB28" s="43">
        <f>DB17*DB15*DB25*IF(LEFT(Inputs!$J$112,2)="ON", Variables!$B$33,1)</f>
        <v>0</v>
      </c>
      <c r="DC28" s="43">
        <f>DC17*DC15*DC25*IF(LEFT(Inputs!$J$112,2)="ON", Variables!$B$33,1)</f>
        <v>0</v>
      </c>
      <c r="DD28" s="43">
        <f>DD17*DD15*DD25*IF(LEFT(Inputs!$J$112,2)="ON", Variables!$B$33,1)</f>
        <v>0</v>
      </c>
      <c r="DE28" s="43">
        <f>DE17*DE15*DE25*IF(LEFT(Inputs!$J$112,2)="ON", Variables!$B$33,1)</f>
        <v>0</v>
      </c>
      <c r="DF28" s="43">
        <f>DF17*DF15*DF25*IF(LEFT(Inputs!$J$112,2)="ON", Variables!$B$33,1)</f>
        <v>0</v>
      </c>
      <c r="DG28" s="43">
        <f>DG17*DG15*DG25*IF(LEFT(Inputs!$J$112,2)="ON", Variables!$B$33,1)</f>
        <v>0</v>
      </c>
      <c r="DH28" s="43">
        <f>DH17*DH15*DH25*IF(LEFT(Inputs!$J$112,2)="ON", Variables!$B$33,1)</f>
        <v>0</v>
      </c>
      <c r="DI28" s="43">
        <f>DI17*DI15*DI25*IF(LEFT(Inputs!$J$112,2)="ON", Variables!$B$33,1)</f>
        <v>0</v>
      </c>
      <c r="DJ28" s="43">
        <f>DJ17*DJ15*DJ25*IF(LEFT(Inputs!$J$112,2)="ON", Variables!$B$33,1)</f>
        <v>0</v>
      </c>
      <c r="DK28" s="43">
        <f>DK17*DK15*DK25*IF(LEFT(Inputs!$J$112,2)="ON", Variables!$B$33,1)</f>
        <v>0</v>
      </c>
      <c r="DL28" s="43">
        <f>DL17*DL15*DL25*IF(LEFT(Inputs!$J$112,2)="ON", Variables!$B$33,1)</f>
        <v>0</v>
      </c>
      <c r="DM28" s="43">
        <f>DM17*DM15*DM25*IF(LEFT(Inputs!$J$112,2)="ON", Variables!$B$33,1)</f>
        <v>0</v>
      </c>
      <c r="DN28" s="43">
        <f>DN17*DN15*DN25*IF(LEFT(Inputs!$J$112,2)="ON", Variables!$B$33,1)</f>
        <v>0</v>
      </c>
      <c r="DO28" s="43">
        <f>DO17*DO15*DO25*IF(LEFT(Inputs!$J$112,2)="ON", Variables!$B$33,1)</f>
        <v>0</v>
      </c>
      <c r="DP28" s="43">
        <f>DP17*DP15*DP25*IF(LEFT(Inputs!$J$112,2)="ON", Variables!$B$33,1)</f>
        <v>0</v>
      </c>
      <c r="DQ28" s="43">
        <f>DQ17*DQ15*DQ25*IF(LEFT(Inputs!$J$112,2)="ON", Variables!$B$33,1)</f>
        <v>0</v>
      </c>
      <c r="DR28" s="43">
        <f>DR17*DR15*DR25*IF(LEFT(Inputs!$J$112,2)="ON", Variables!$B$33,1)</f>
        <v>0</v>
      </c>
    </row>
    <row r="29" spans="1:122" s="39" customFormat="1" ht="15">
      <c r="A29" s="20" t="s">
        <v>152</v>
      </c>
      <c r="B29" s="43">
        <f>B16*B15*B25*IF(LEFT(Inputs!$J$107,2)="ON", Variables!$B$33,1)</f>
        <v>0</v>
      </c>
      <c r="C29" s="43">
        <f>C16*C15*C25*IF(LEFT(Inputs!$J$107,2)="ON", Variables!$B$33,1)</f>
        <v>0</v>
      </c>
      <c r="D29" s="43">
        <f>D16*D15*D25*IF(LEFT(Inputs!$J$107,2)="ON", Variables!$B$33,1)</f>
        <v>0</v>
      </c>
      <c r="E29" s="43">
        <f>E16*E15*E25*IF(LEFT(Inputs!$J$107,2)="ON", Variables!$B$33,1)</f>
        <v>0</v>
      </c>
      <c r="F29" s="43">
        <f>F16*F15*F25*IF(LEFT(Inputs!$J$107,2)="ON", Variables!$B$33,1)</f>
        <v>0</v>
      </c>
      <c r="G29" s="43">
        <f>G16*G15*G25*IF(LEFT(Inputs!$J$107,2)="ON", Variables!$B$33,1)</f>
        <v>0</v>
      </c>
      <c r="H29" s="43">
        <f>H16*H15*H25*IF(LEFT(Inputs!$J$107,2)="ON", Variables!$B$33,1)</f>
        <v>0</v>
      </c>
      <c r="I29" s="43">
        <f>I16*I15*I25*IF(LEFT(Inputs!$J$107,2)="ON", Variables!$B$33,1)</f>
        <v>0</v>
      </c>
      <c r="J29" s="43">
        <f>J16*J15*J25*IF(LEFT(Inputs!$J$107,2)="ON", Variables!$B$33,1)</f>
        <v>0</v>
      </c>
      <c r="K29" s="43">
        <f>K16*K15*K25*IF(LEFT(Inputs!$J$107,2)="ON", Variables!$B$33,1)</f>
        <v>0</v>
      </c>
      <c r="L29" s="43">
        <f>L16*L15*L25*IF(LEFT(Inputs!$J$107,2)="ON", Variables!$B$33,1)</f>
        <v>0</v>
      </c>
      <c r="M29" s="43">
        <f>M16*M15*M25*IF(LEFT(Inputs!$J$107,2)="ON", Variables!$B$33,1)</f>
        <v>0</v>
      </c>
      <c r="N29" s="43">
        <f>N16*N15*N25*IF(LEFT(Inputs!$J$107,2)="ON", Variables!$B$33,1)</f>
        <v>0</v>
      </c>
      <c r="O29" s="43">
        <f>O16*O15*O25*IF(LEFT(Inputs!$J$107,2)="ON", Variables!$B$33,1)</f>
        <v>0</v>
      </c>
      <c r="P29" s="43">
        <f>P16*P15*P25*IF(LEFT(Inputs!$J$107,2)="ON", Variables!$B$33,1)</f>
        <v>0</v>
      </c>
      <c r="Q29" s="43">
        <f>Q16*Q15*Q25*IF(LEFT(Inputs!$J$107,2)="ON", Variables!$B$33,1)</f>
        <v>0</v>
      </c>
      <c r="R29" s="43">
        <f>R16*R15*R25*IF(LEFT(Inputs!$J$107,2)="ON", Variables!$B$33,1)</f>
        <v>0</v>
      </c>
      <c r="S29" s="43">
        <f>S16*S15*S25*IF(LEFT(Inputs!$J$107,2)="ON", Variables!$B$33,1)</f>
        <v>0</v>
      </c>
      <c r="T29" s="43">
        <f>T16*T15*T25*IF(LEFT(Inputs!$J$107,2)="ON", Variables!$B$33,1)</f>
        <v>0</v>
      </c>
      <c r="U29" s="43">
        <f>U16*U15*U25*IF(LEFT(Inputs!$J$107,2)="ON", Variables!$B$33,1)</f>
        <v>0</v>
      </c>
      <c r="V29" s="43">
        <f>V16*V15*V25*IF(LEFT(Inputs!$J$107,2)="ON", Variables!$B$33,1)</f>
        <v>0</v>
      </c>
      <c r="W29" s="43">
        <f>W16*W15*W25*IF(LEFT(Inputs!$J$107,2)="ON", Variables!$B$33,1)</f>
        <v>0</v>
      </c>
      <c r="X29" s="43">
        <f>X16*X15*X25*IF(LEFT(Inputs!$J$107,2)="ON", Variables!$B$33,1)</f>
        <v>0</v>
      </c>
      <c r="Y29" s="43">
        <f>Y16*Y15*Y25*IF(LEFT(Inputs!$J$107,2)="ON", Variables!$B$33,1)</f>
        <v>0</v>
      </c>
      <c r="Z29" s="43">
        <f>Z16*Z15*Z25*IF(LEFT(Inputs!$J$107,2)="ON", Variables!$B$33,1)</f>
        <v>0</v>
      </c>
      <c r="AA29" s="43">
        <f>AA16*AA15*AA25*IF(LEFT(Inputs!$J$107,2)="ON", Variables!$B$33,1)</f>
        <v>0</v>
      </c>
      <c r="AB29" s="43">
        <f>AB16*AB15*AB25*IF(LEFT(Inputs!$J$107,2)="ON", Variables!$B$33,1)</f>
        <v>0</v>
      </c>
      <c r="AC29" s="43">
        <f>AC16*AC15*AC25*IF(LEFT(Inputs!$J$107,2)="ON", Variables!$B$33,1)</f>
        <v>0</v>
      </c>
      <c r="AD29" s="43">
        <f>AD16*AD15*AD25*IF(LEFT(Inputs!$J$107,2)="ON", Variables!$B$33,1)</f>
        <v>0</v>
      </c>
      <c r="AE29" s="43">
        <f>AE16*AE15*AE25*IF(LEFT(Inputs!$J$107,2)="ON", Variables!$B$33,1)</f>
        <v>0</v>
      </c>
      <c r="AF29" s="43">
        <f>AF16*AF15*AF25*IF(LEFT(Inputs!$J$107,2)="ON", Variables!$B$33,1)</f>
        <v>0</v>
      </c>
      <c r="AG29" s="43">
        <f>AG16*AG15*AG25*IF(LEFT(Inputs!$J$107,2)="ON", Variables!$B$33,1)</f>
        <v>0</v>
      </c>
      <c r="AH29" s="43">
        <f>AH16*AH15*AH25*IF(LEFT(Inputs!$J$107,2)="ON", Variables!$B$33,1)</f>
        <v>0</v>
      </c>
      <c r="AI29" s="43">
        <f>AI16*AI15*AI25*IF(LEFT(Inputs!$J$107,2)="ON", Variables!$B$33,1)</f>
        <v>0</v>
      </c>
      <c r="AJ29" s="43">
        <f>AJ16*AJ15*AJ25*IF(LEFT(Inputs!$J$107,2)="ON", Variables!$B$33,1)</f>
        <v>0</v>
      </c>
      <c r="AK29" s="43">
        <f>AK16*AK15*AK25*IF(LEFT(Inputs!$J$107,2)="ON", Variables!$B$33,1)</f>
        <v>0</v>
      </c>
      <c r="AL29" s="43">
        <f>AL16*AL15*AL25*IF(LEFT(Inputs!$J$107,2)="ON", Variables!$B$33,1)</f>
        <v>0</v>
      </c>
      <c r="AM29" s="43">
        <f>AM16*AM15*AM25*IF(LEFT(Inputs!$J$107,2)="ON", Variables!$B$33,1)</f>
        <v>0</v>
      </c>
      <c r="AN29" s="43">
        <f>AN16*AN15*AN25*IF(LEFT(Inputs!$J$107,2)="ON", Variables!$B$33,1)</f>
        <v>0</v>
      </c>
      <c r="AO29" s="43">
        <f>AO16*AO15*AO25*IF(LEFT(Inputs!$J$107,2)="ON", Variables!$B$33,1)</f>
        <v>0</v>
      </c>
      <c r="AP29" s="43">
        <f>AP16*AP15*AP25*IF(LEFT(Inputs!$J$107,2)="ON", Variables!$B$33,1)</f>
        <v>0</v>
      </c>
      <c r="AQ29" s="43">
        <f>AQ16*AQ15*AQ25*IF(LEFT(Inputs!$J$107,2)="ON", Variables!$B$33,1)</f>
        <v>0</v>
      </c>
      <c r="AR29" s="43">
        <f>AR16*AR15*AR25*IF(LEFT(Inputs!$J$107,2)="ON", Variables!$B$33,1)</f>
        <v>0</v>
      </c>
      <c r="AS29" s="43">
        <f>AS16*AS15*AS25*IF(LEFT(Inputs!$J$107,2)="ON", Variables!$B$33,1)</f>
        <v>0</v>
      </c>
      <c r="AT29" s="43">
        <f>AT16*AT15*AT25*IF(LEFT(Inputs!$J$107,2)="ON", Variables!$B$33,1)</f>
        <v>0</v>
      </c>
      <c r="AU29" s="43">
        <f>AU16*AU15*AU25*IF(LEFT(Inputs!$J$107,2)="ON", Variables!$B$33,1)</f>
        <v>0</v>
      </c>
      <c r="AV29" s="43">
        <f>AV16*AV15*AV25*IF(LEFT(Inputs!$J$107,2)="ON", Variables!$B$33,1)</f>
        <v>0</v>
      </c>
      <c r="AW29" s="43">
        <f>AW16*AW15*AW25*IF(LEFT(Inputs!$J$107,2)="ON", Variables!$B$33,1)</f>
        <v>0</v>
      </c>
      <c r="AX29" s="43">
        <f>AX16*AX15*AX25*IF(LEFT(Inputs!$J$107,2)="ON", Variables!$B$33,1)</f>
        <v>0</v>
      </c>
      <c r="AY29" s="43">
        <f>AY16*AY15*AY25*IF(LEFT(Inputs!$J$107,2)="ON", Variables!$B$33,1)</f>
        <v>0</v>
      </c>
      <c r="AZ29" s="43">
        <f>AZ16*AZ15*AZ25*IF(LEFT(Inputs!$J$107,2)="ON", Variables!$B$33,1)</f>
        <v>0</v>
      </c>
      <c r="BA29" s="43">
        <f>BA16*BA15*BA25*IF(LEFT(Inputs!$J$107,2)="ON", Variables!$B$33,1)</f>
        <v>0</v>
      </c>
      <c r="BB29" s="43">
        <f>BB16*BB15*BB25*IF(LEFT(Inputs!$J$107,2)="ON", Variables!$B$33,1)</f>
        <v>0</v>
      </c>
      <c r="BC29" s="43">
        <f>BC16*BC15*BC25*IF(LEFT(Inputs!$J$107,2)="ON", Variables!$B$33,1)</f>
        <v>0</v>
      </c>
      <c r="BD29" s="43">
        <f>BD16*BD15*BD25*IF(LEFT(Inputs!$J$107,2)="ON", Variables!$B$33,1)</f>
        <v>0</v>
      </c>
      <c r="BE29" s="43">
        <f>BE16*BE15*BE25*IF(LEFT(Inputs!$J$107,2)="ON", Variables!$B$33,1)</f>
        <v>0</v>
      </c>
      <c r="BF29" s="43">
        <f>BF16*BF15*BF25*IF(LEFT(Inputs!$J$107,2)="ON", Variables!$B$33,1)</f>
        <v>0</v>
      </c>
      <c r="BG29" s="43">
        <f>BG16*BG15*BG25*IF(LEFT(Inputs!$J$107,2)="ON", Variables!$B$33,1)</f>
        <v>0</v>
      </c>
      <c r="BH29" s="43">
        <f>BH16*BH15*BH25*IF(LEFT(Inputs!$J$107,2)="ON", Variables!$B$33,1)</f>
        <v>0</v>
      </c>
      <c r="BI29" s="43">
        <f>BI16*BI15*BI25*IF(LEFT(Inputs!$J$107,2)="ON", Variables!$B$33,1)</f>
        <v>0</v>
      </c>
      <c r="BJ29" s="43">
        <f>BJ16*BJ15*BJ25*IF(LEFT(Inputs!$J$107,2)="ON", Variables!$B$33,1)</f>
        <v>0</v>
      </c>
      <c r="BK29" s="43">
        <f>BK16*BK15*BK25*IF(LEFT(Inputs!$J$107,2)="ON", Variables!$B$33,1)</f>
        <v>0</v>
      </c>
      <c r="BL29" s="43">
        <f>BL16*BL15*BL25*IF(LEFT(Inputs!$J$107,2)="ON", Variables!$B$33,1)</f>
        <v>0</v>
      </c>
      <c r="BM29" s="43">
        <f>BM16*BM15*BM25*IF(LEFT(Inputs!$J$107,2)="ON", Variables!$B$33,1)</f>
        <v>0</v>
      </c>
      <c r="BN29" s="43">
        <f>BN16*BN15*BN25*IF(LEFT(Inputs!$J$107,2)="ON", Variables!$B$33,1)</f>
        <v>0</v>
      </c>
      <c r="BO29" s="43">
        <f>BO16*BO15*BO25*IF(LEFT(Inputs!$J$107,2)="ON", Variables!$B$33,1)</f>
        <v>0</v>
      </c>
      <c r="BP29" s="43">
        <f>BP16*BP15*BP25*IF(LEFT(Inputs!$J$107,2)="ON", Variables!$B$33,1)</f>
        <v>0</v>
      </c>
      <c r="BQ29" s="43">
        <f>BQ16*BQ15*BQ25*IF(LEFT(Inputs!$J$107,2)="ON", Variables!$B$33,1)</f>
        <v>0</v>
      </c>
      <c r="BR29" s="43">
        <f>BR16*BR15*BR25*IF(LEFT(Inputs!$J$107,2)="ON", Variables!$B$33,1)</f>
        <v>0</v>
      </c>
      <c r="BS29" s="43">
        <f>BS16*BS15*BS25*IF(LEFT(Inputs!$J$107,2)="ON", Variables!$B$33,1)</f>
        <v>0</v>
      </c>
      <c r="BT29" s="43">
        <f>BT16*BT15*BT25*IF(LEFT(Inputs!$J$107,2)="ON", Variables!$B$33,1)</f>
        <v>0</v>
      </c>
      <c r="BU29" s="43">
        <f>BU16*BU15*BU25*IF(LEFT(Inputs!$J$107,2)="ON", Variables!$B$33,1)</f>
        <v>0</v>
      </c>
      <c r="BV29" s="43">
        <f>BV16*BV15*BV25*IF(LEFT(Inputs!$J$107,2)="ON", Variables!$B$33,1)</f>
        <v>0</v>
      </c>
      <c r="BW29" s="43">
        <f>BW16*BW15*BW25*IF(LEFT(Inputs!$J$107,2)="ON", Variables!$B$33,1)</f>
        <v>0</v>
      </c>
      <c r="BX29" s="43">
        <f>BX16*BX15*BX25*IF(LEFT(Inputs!$J$107,2)="ON", Variables!$B$33,1)</f>
        <v>0</v>
      </c>
      <c r="BY29" s="43">
        <f>BY16*BY15*BY25*IF(LEFT(Inputs!$J$107,2)="ON", Variables!$B$33,1)</f>
        <v>0</v>
      </c>
      <c r="BZ29" s="43">
        <f>BZ16*BZ15*BZ25*IF(LEFT(Inputs!$J$107,2)="ON", Variables!$B$33,1)</f>
        <v>0</v>
      </c>
      <c r="CA29" s="43">
        <f>CA16*CA15*CA25*IF(LEFT(Inputs!$J$107,2)="ON", Variables!$B$33,1)</f>
        <v>0</v>
      </c>
      <c r="CB29" s="43">
        <f>CB16*CB15*CB25*IF(LEFT(Inputs!$J$107,2)="ON", Variables!$B$33,1)</f>
        <v>0</v>
      </c>
      <c r="CC29" s="43">
        <f>CC16*CC15*CC25*IF(LEFT(Inputs!$J$107,2)="ON", Variables!$B$33,1)</f>
        <v>0</v>
      </c>
      <c r="CD29" s="43">
        <f>CD16*CD15*CD25*IF(LEFT(Inputs!$J$107,2)="ON", Variables!$B$33,1)</f>
        <v>0</v>
      </c>
      <c r="CE29" s="43">
        <f>CE16*CE15*CE25*IF(LEFT(Inputs!$J$107,2)="ON", Variables!$B$33,1)</f>
        <v>0</v>
      </c>
      <c r="CF29" s="43">
        <f>CF16*CF15*CF25*IF(LEFT(Inputs!$J$107,2)="ON", Variables!$B$33,1)</f>
        <v>0</v>
      </c>
      <c r="CG29" s="43">
        <f>CG16*CG15*CG25*IF(LEFT(Inputs!$J$107,2)="ON", Variables!$B$33,1)</f>
        <v>0</v>
      </c>
      <c r="CH29" s="43">
        <f>CH16*CH15*CH25*IF(LEFT(Inputs!$J$107,2)="ON", Variables!$B$33,1)</f>
        <v>0</v>
      </c>
      <c r="CI29" s="43">
        <f>CI16*CI15*CI25*IF(LEFT(Inputs!$J$107,2)="ON", Variables!$B$33,1)</f>
        <v>0</v>
      </c>
      <c r="CJ29" s="43">
        <f>CJ16*CJ15*CJ25*IF(LEFT(Inputs!$J$107,2)="ON", Variables!$B$33,1)</f>
        <v>0</v>
      </c>
      <c r="CK29" s="43">
        <f>CK16*CK15*CK25*IF(LEFT(Inputs!$J$107,2)="ON", Variables!$B$33,1)</f>
        <v>0</v>
      </c>
      <c r="CL29" s="43">
        <f>CL16*CL15*CL25*IF(LEFT(Inputs!$J$107,2)="ON", Variables!$B$33,1)</f>
        <v>0</v>
      </c>
      <c r="CM29" s="43">
        <f>CM16*CM15*CM25*IF(LEFT(Inputs!$J$107,2)="ON", Variables!$B$33,1)</f>
        <v>0</v>
      </c>
      <c r="CN29" s="43">
        <f>CN16*CN15*CN25*IF(LEFT(Inputs!$J$107,2)="ON", Variables!$B$33,1)</f>
        <v>0</v>
      </c>
      <c r="CO29" s="43">
        <f>CO16*CO15*CO25*IF(LEFT(Inputs!$J$107,2)="ON", Variables!$B$33,1)</f>
        <v>0</v>
      </c>
      <c r="CP29" s="43">
        <f>CP16*CP15*CP25*IF(LEFT(Inputs!$J$107,2)="ON", Variables!$B$33,1)</f>
        <v>0</v>
      </c>
      <c r="CQ29" s="43">
        <f>CQ16*CQ15*CQ25*IF(LEFT(Inputs!$J$107,2)="ON", Variables!$B$33,1)</f>
        <v>0</v>
      </c>
      <c r="CR29" s="43">
        <f>CR16*CR15*CR25*IF(LEFT(Inputs!$J$107,2)="ON", Variables!$B$33,1)</f>
        <v>0</v>
      </c>
      <c r="CS29" s="43">
        <f>CS16*CS15*CS25*IF(LEFT(Inputs!$J$107,2)="ON", Variables!$B$33,1)</f>
        <v>0</v>
      </c>
      <c r="CT29" s="43">
        <f>CT16*CT15*CT25*IF(LEFT(Inputs!$J$107,2)="ON", Variables!$B$33,1)</f>
        <v>0</v>
      </c>
      <c r="CU29" s="43">
        <f>CU16*CU15*CU25*IF(LEFT(Inputs!$J$107,2)="ON", Variables!$B$33,1)</f>
        <v>0</v>
      </c>
      <c r="CV29" s="43">
        <f>CV16*CV15*CV25*IF(LEFT(Inputs!$J$107,2)="ON", Variables!$B$33,1)</f>
        <v>0</v>
      </c>
      <c r="CW29" s="43">
        <f>CW16*CW15*CW25*IF(LEFT(Inputs!$J$107,2)="ON", Variables!$B$33,1)</f>
        <v>0</v>
      </c>
      <c r="CX29" s="43">
        <f>CX16*CX15*CX25*IF(LEFT(Inputs!$J$107,2)="ON", Variables!$B$33,1)</f>
        <v>0</v>
      </c>
      <c r="CY29" s="43">
        <f>CY16*CY15*CY25*IF(LEFT(Inputs!$J$107,2)="ON", Variables!$B$33,1)</f>
        <v>0</v>
      </c>
      <c r="CZ29" s="43">
        <f>CZ16*CZ15*CZ25*IF(LEFT(Inputs!$J$107,2)="ON", Variables!$B$33,1)</f>
        <v>0</v>
      </c>
      <c r="DA29" s="43">
        <f>DA16*DA15*DA25*IF(LEFT(Inputs!$J$107,2)="ON", Variables!$B$33,1)</f>
        <v>0</v>
      </c>
      <c r="DB29" s="43">
        <f>DB16*DB15*DB25*IF(LEFT(Inputs!$J$107,2)="ON", Variables!$B$33,1)</f>
        <v>0</v>
      </c>
      <c r="DC29" s="43">
        <f>DC16*DC15*DC25*IF(LEFT(Inputs!$J$107,2)="ON", Variables!$B$33,1)</f>
        <v>0</v>
      </c>
      <c r="DD29" s="43">
        <f>DD16*DD15*DD25*IF(LEFT(Inputs!$J$107,2)="ON", Variables!$B$33,1)</f>
        <v>0</v>
      </c>
      <c r="DE29" s="43">
        <f>DE16*DE15*DE25*IF(LEFT(Inputs!$J$107,2)="ON", Variables!$B$33,1)</f>
        <v>0</v>
      </c>
      <c r="DF29" s="43">
        <f>DF16*DF15*DF25*IF(LEFT(Inputs!$J$107,2)="ON", Variables!$B$33,1)</f>
        <v>0</v>
      </c>
      <c r="DG29" s="43">
        <f>DG16*DG15*DG25*IF(LEFT(Inputs!$J$107,2)="ON", Variables!$B$33,1)</f>
        <v>0</v>
      </c>
      <c r="DH29" s="43">
        <f>DH16*DH15*DH25*IF(LEFT(Inputs!$J$107,2)="ON", Variables!$B$33,1)</f>
        <v>0</v>
      </c>
      <c r="DI29" s="43">
        <f>DI16*DI15*DI25*IF(LEFT(Inputs!$J$107,2)="ON", Variables!$B$33,1)</f>
        <v>0</v>
      </c>
      <c r="DJ29" s="43">
        <f>DJ16*DJ15*DJ25*IF(LEFT(Inputs!$J$107,2)="ON", Variables!$B$33,1)</f>
        <v>0</v>
      </c>
      <c r="DK29" s="43">
        <f>DK16*DK15*DK25*IF(LEFT(Inputs!$J$107,2)="ON", Variables!$B$33,1)</f>
        <v>0</v>
      </c>
      <c r="DL29" s="43">
        <f>DL16*DL15*DL25*IF(LEFT(Inputs!$J$107,2)="ON", Variables!$B$33,1)</f>
        <v>0</v>
      </c>
      <c r="DM29" s="43">
        <f>DM16*DM15*DM25*IF(LEFT(Inputs!$J$107,2)="ON", Variables!$B$33,1)</f>
        <v>0</v>
      </c>
      <c r="DN29" s="43">
        <f>DN16*DN15*DN25*IF(LEFT(Inputs!$J$107,2)="ON", Variables!$B$33,1)</f>
        <v>0</v>
      </c>
      <c r="DO29" s="43">
        <f>DO16*DO15*DO25*IF(LEFT(Inputs!$J$107,2)="ON", Variables!$B$33,1)</f>
        <v>0</v>
      </c>
      <c r="DP29" s="43">
        <f>DP16*DP15*DP25*IF(LEFT(Inputs!$J$107,2)="ON", Variables!$B$33,1)</f>
        <v>0</v>
      </c>
      <c r="DQ29" s="43">
        <f>DQ16*DQ15*DQ25*IF(LEFT(Inputs!$J$107,2)="ON", Variables!$B$33,1)</f>
        <v>0</v>
      </c>
      <c r="DR29" s="43">
        <f>DR16*DR15*DR25*IF(LEFT(Inputs!$J$107,2)="ON", Variables!$B$33,1)</f>
        <v>0</v>
      </c>
    </row>
    <row r="30" spans="1:122" s="39" customFormat="1" ht="15">
      <c r="A30" s="20" t="s">
        <v>195</v>
      </c>
      <c r="B30" s="43">
        <f>B25*B18*B20*B15*Inputs!$F$59</f>
        <v>0</v>
      </c>
      <c r="C30" s="43">
        <f>C25*C18*C20*C15*Inputs!$F$59</f>
        <v>0</v>
      </c>
      <c r="D30" s="43">
        <f>D25*D18*D20*D15*Inputs!$F$59</f>
        <v>0</v>
      </c>
      <c r="E30" s="43">
        <f>E25*E18*E20*E15*Inputs!$F$59</f>
        <v>0</v>
      </c>
      <c r="F30" s="43">
        <f>F25*F18*F20*F15*Inputs!$F$59</f>
        <v>0</v>
      </c>
      <c r="G30" s="43">
        <f>G25*G18*G20*G15*Inputs!$F$59</f>
        <v>0</v>
      </c>
      <c r="H30" s="43">
        <f>H25*H18*H20*H15*Inputs!$F$59</f>
        <v>0</v>
      </c>
      <c r="I30" s="43">
        <f>I25*I18*I20*I15*Inputs!$F$59</f>
        <v>0</v>
      </c>
      <c r="J30" s="43">
        <f>J25*J18*J20*J15*Inputs!$F$59</f>
        <v>0</v>
      </c>
      <c r="K30" s="43">
        <f>K25*K18*K20*K15*Inputs!$F$59</f>
        <v>0</v>
      </c>
      <c r="L30" s="43">
        <f>L25*L18*L20*L15*Inputs!$F$59</f>
        <v>0</v>
      </c>
      <c r="M30" s="43">
        <f>M25*M18*M20*M15*Inputs!$F$59</f>
        <v>0</v>
      </c>
      <c r="N30" s="43">
        <f>N25*N18*N20*N15*Inputs!$F$59</f>
        <v>0</v>
      </c>
      <c r="O30" s="43">
        <f>O25*O18*O20*O15*Inputs!$F$59</f>
        <v>0</v>
      </c>
      <c r="P30" s="43">
        <f>P25*P18*P20*P15*Inputs!$F$59</f>
        <v>0</v>
      </c>
      <c r="Q30" s="43">
        <f>Q25*Q18*Q20*Q15*Inputs!$F$59</f>
        <v>0</v>
      </c>
      <c r="R30" s="43">
        <f>R25*R18*R20*R15*Inputs!$F$59</f>
        <v>0</v>
      </c>
      <c r="S30" s="43">
        <f>S25*S18*S20*S15*Inputs!$F$59</f>
        <v>0</v>
      </c>
      <c r="T30" s="43">
        <f>T25*T18*T20*T15*Inputs!$F$59</f>
        <v>0</v>
      </c>
      <c r="U30" s="43">
        <f>U25*U18*U20*U15*Inputs!$F$59</f>
        <v>0</v>
      </c>
      <c r="V30" s="43">
        <f>V25*V18*V20*V15*Inputs!$F$59</f>
        <v>0</v>
      </c>
      <c r="W30" s="43">
        <f>W25*W18*W20*W15*Inputs!$F$59</f>
        <v>0</v>
      </c>
      <c r="X30" s="43">
        <f>X25*X18*X20*X15*Inputs!$F$59</f>
        <v>0</v>
      </c>
      <c r="Y30" s="43">
        <f>Y25*Y18*Y20*Y15*Inputs!$F$59</f>
        <v>0</v>
      </c>
      <c r="Z30" s="43">
        <f>Z25*Z18*Z20*Z15*Inputs!$F$59</f>
        <v>0</v>
      </c>
      <c r="AA30" s="43">
        <f>AA25*AA18*AA20*AA15*Inputs!$F$59</f>
        <v>0</v>
      </c>
      <c r="AB30" s="43">
        <f>AB25*AB18*AB20*AB15*Inputs!$F$59</f>
        <v>0</v>
      </c>
      <c r="AC30" s="43">
        <f>AC25*AC18*AC20*AC15*Inputs!$F$59</f>
        <v>0</v>
      </c>
      <c r="AD30" s="43">
        <f>AD25*AD18*AD20*AD15*Inputs!$F$59</f>
        <v>0</v>
      </c>
      <c r="AE30" s="43">
        <f>AE25*AE18*AE20*AE15*Inputs!$F$59</f>
        <v>0</v>
      </c>
      <c r="AF30" s="43">
        <f>AF25*AF18*AF20*AF15*Inputs!$F$59</f>
        <v>0</v>
      </c>
      <c r="AG30" s="43">
        <f>AG25*AG18*AG20*AG15*Inputs!$F$59</f>
        <v>0</v>
      </c>
      <c r="AH30" s="43">
        <f>AH25*AH18*AH20*AH15*Inputs!$F$59</f>
        <v>0</v>
      </c>
      <c r="AI30" s="43">
        <f>AI25*AI18*AI20*AI15*Inputs!$F$59</f>
        <v>0</v>
      </c>
      <c r="AJ30" s="43">
        <f>AJ25*AJ18*AJ20*AJ15*Inputs!$F$59</f>
        <v>0</v>
      </c>
      <c r="AK30" s="43">
        <f>AK25*AK18*AK20*AK15*Inputs!$F$59</f>
        <v>0</v>
      </c>
      <c r="AL30" s="43">
        <f>AL25*AL18*AL20*AL15*Inputs!$F$59</f>
        <v>0</v>
      </c>
      <c r="AM30" s="43">
        <f>AM25*AM18*AM20*AM15*Inputs!$F$59</f>
        <v>0</v>
      </c>
      <c r="AN30" s="43">
        <f>AN25*AN18*AN20*AN15*Inputs!$F$59</f>
        <v>0</v>
      </c>
      <c r="AO30" s="43">
        <f>AO25*AO18*AO20*AO15*Inputs!$F$59</f>
        <v>0</v>
      </c>
      <c r="AP30" s="43">
        <f>AP25*AP18*AP20*AP15*Inputs!$F$59</f>
        <v>0</v>
      </c>
      <c r="AQ30" s="43">
        <f>AQ25*AQ18*AQ20*AQ15*Inputs!$F$59</f>
        <v>0</v>
      </c>
      <c r="AR30" s="43">
        <f>AR25*AR18*AR20*AR15*Inputs!$F$59</f>
        <v>0</v>
      </c>
      <c r="AS30" s="43">
        <f>AS25*AS18*AS20*AS15*Inputs!$F$59</f>
        <v>0</v>
      </c>
      <c r="AT30" s="43">
        <f>AT25*AT18*AT20*AT15*Inputs!$F$59</f>
        <v>0</v>
      </c>
      <c r="AU30" s="43">
        <f>AU25*AU18*AU20*AU15*Inputs!$F$59</f>
        <v>0</v>
      </c>
      <c r="AV30" s="43">
        <f>AV25*AV18*AV20*AV15*Inputs!$F$59</f>
        <v>0</v>
      </c>
      <c r="AW30" s="43">
        <f>AW25*AW18*AW20*AW15*Inputs!$F$59</f>
        <v>0</v>
      </c>
      <c r="AX30" s="43">
        <f>AX25*AX18*AX20*AX15*Inputs!$F$59</f>
        <v>0</v>
      </c>
      <c r="AY30" s="43">
        <f>AY25*AY18*AY20*AY15*Inputs!$F$59</f>
        <v>0</v>
      </c>
      <c r="AZ30" s="43">
        <f>AZ25*AZ18*AZ20*AZ15*Inputs!$F$59</f>
        <v>0</v>
      </c>
      <c r="BA30" s="43">
        <f>BA25*BA18*BA20*BA15*Inputs!$F$59</f>
        <v>0</v>
      </c>
      <c r="BB30" s="43">
        <f>BB25*BB18*BB20*BB15*Inputs!$F$59</f>
        <v>0</v>
      </c>
      <c r="BC30" s="43">
        <f>BC25*BC18*BC20*BC15*Inputs!$F$59</f>
        <v>0</v>
      </c>
      <c r="BD30" s="43">
        <f>BD25*BD18*BD20*BD15*Inputs!$F$59</f>
        <v>0</v>
      </c>
      <c r="BE30" s="43">
        <f>BE25*BE18*BE20*BE15*Inputs!$F$59</f>
        <v>0</v>
      </c>
      <c r="BF30" s="43">
        <f>BF25*BF18*BF20*BF15*Inputs!$F$59</f>
        <v>0</v>
      </c>
      <c r="BG30" s="43">
        <f>BG25*BG18*BG20*BG15*Inputs!$F$59</f>
        <v>0</v>
      </c>
      <c r="BH30" s="43">
        <f>BH25*BH18*BH20*BH15*Inputs!$F$59</f>
        <v>0</v>
      </c>
      <c r="BI30" s="43">
        <f>BI25*BI18*BI20*BI15*Inputs!$F$59</f>
        <v>0</v>
      </c>
      <c r="BJ30" s="43">
        <f>BJ25*BJ18*BJ20*BJ15*Inputs!$F$59</f>
        <v>0</v>
      </c>
      <c r="BK30" s="43">
        <f>BK25*BK18*BK20*BK15*Inputs!$F$59</f>
        <v>0</v>
      </c>
      <c r="BL30" s="43">
        <f>BL25*BL18*BL20*BL15*Inputs!$F$59</f>
        <v>0</v>
      </c>
      <c r="BM30" s="43">
        <f>BM25*BM18*BM20*BM15*Inputs!$F$59</f>
        <v>0</v>
      </c>
      <c r="BN30" s="43">
        <f>BN25*BN18*BN20*BN15*Inputs!$F$59</f>
        <v>0</v>
      </c>
      <c r="BO30" s="43">
        <f>BO25*BO18*BO20*BO15*Inputs!$F$59</f>
        <v>0</v>
      </c>
      <c r="BP30" s="43">
        <f>BP25*BP18*BP20*BP15*Inputs!$F$59</f>
        <v>0</v>
      </c>
      <c r="BQ30" s="43">
        <f>BQ25*BQ18*BQ20*BQ15*Inputs!$F$59</f>
        <v>0</v>
      </c>
      <c r="BR30" s="43">
        <f>BR25*BR18*BR20*BR15*Inputs!$F$59</f>
        <v>0</v>
      </c>
      <c r="BS30" s="43">
        <f>BS25*BS18*BS20*BS15*Inputs!$F$59</f>
        <v>0</v>
      </c>
      <c r="BT30" s="43">
        <f>BT25*BT18*BT20*BT15*Inputs!$F$59</f>
        <v>0</v>
      </c>
      <c r="BU30" s="43">
        <f>BU25*BU18*BU20*BU15*Inputs!$F$59</f>
        <v>0</v>
      </c>
      <c r="BV30" s="43">
        <f>BV25*BV18*BV20*BV15*Inputs!$F$59</f>
        <v>0</v>
      </c>
      <c r="BW30" s="43">
        <f>BW25*BW18*BW20*BW15*Inputs!$F$59</f>
        <v>0</v>
      </c>
      <c r="BX30" s="43">
        <f>BX25*BX18*BX20*BX15*Inputs!$F$59</f>
        <v>0</v>
      </c>
      <c r="BY30" s="43">
        <f>BY25*BY18*BY20*BY15*Inputs!$F$59</f>
        <v>0</v>
      </c>
      <c r="BZ30" s="43">
        <f>BZ25*BZ18*BZ20*BZ15*Inputs!$F$59</f>
        <v>0</v>
      </c>
      <c r="CA30" s="43">
        <f>CA25*CA18*CA20*CA15*Inputs!$F$59</f>
        <v>0</v>
      </c>
      <c r="CB30" s="43">
        <f>CB25*CB18*CB20*CB15*Inputs!$F$59</f>
        <v>0</v>
      </c>
      <c r="CC30" s="43">
        <f>CC25*CC18*CC20*CC15*Inputs!$F$59</f>
        <v>0</v>
      </c>
      <c r="CD30" s="43">
        <f>CD25*CD18*CD20*CD15*Inputs!$F$59</f>
        <v>0</v>
      </c>
      <c r="CE30" s="43">
        <f>CE25*CE18*CE20*CE15*Inputs!$F$59</f>
        <v>0</v>
      </c>
      <c r="CF30" s="43">
        <f>CF25*CF18*CF20*CF15*Inputs!$F$59</f>
        <v>0</v>
      </c>
      <c r="CG30" s="43">
        <f>CG25*CG18*CG20*CG15*Inputs!$F$59</f>
        <v>0</v>
      </c>
      <c r="CH30" s="43">
        <f>CH25*CH18*CH20*CH15*Inputs!$F$59</f>
        <v>0</v>
      </c>
      <c r="CI30" s="43">
        <f>CI25*CI18*CI20*CI15*Inputs!$F$59</f>
        <v>0</v>
      </c>
      <c r="CJ30" s="43">
        <f>CJ25*CJ18*CJ20*CJ15*Inputs!$F$59</f>
        <v>0</v>
      </c>
      <c r="CK30" s="43">
        <f>CK25*CK18*CK20*CK15*Inputs!$F$59</f>
        <v>0</v>
      </c>
      <c r="CL30" s="43">
        <f>CL25*CL18*CL20*CL15*Inputs!$F$59</f>
        <v>0</v>
      </c>
      <c r="CM30" s="43">
        <f>CM25*CM18*CM20*CM15*Inputs!$F$59</f>
        <v>0</v>
      </c>
      <c r="CN30" s="43">
        <f>CN25*CN18*CN20*CN15*Inputs!$F$59</f>
        <v>0</v>
      </c>
      <c r="CO30" s="43">
        <f>CO25*CO18*CO20*CO15*Inputs!$F$59</f>
        <v>0</v>
      </c>
      <c r="CP30" s="43">
        <f>CP25*CP18*CP20*CP15*Inputs!$F$59</f>
        <v>0</v>
      </c>
      <c r="CQ30" s="43">
        <f>CQ25*CQ18*CQ20*CQ15*Inputs!$F$59</f>
        <v>0</v>
      </c>
      <c r="CR30" s="43">
        <f>CR25*CR18*CR20*CR15*Inputs!$F$59</f>
        <v>0</v>
      </c>
      <c r="CS30" s="43">
        <f>CS25*CS18*CS20*CS15*Inputs!$F$59</f>
        <v>0</v>
      </c>
      <c r="CT30" s="43">
        <f>CT25*CT18*CT20*CT15*Inputs!$F$59</f>
        <v>0</v>
      </c>
      <c r="CU30" s="43">
        <f>CU25*CU18*CU20*CU15*Inputs!$F$59</f>
        <v>0</v>
      </c>
      <c r="CV30" s="43">
        <f>CV25*CV18*CV20*CV15*Inputs!$F$59</f>
        <v>0</v>
      </c>
      <c r="CW30" s="43">
        <f>CW25*CW18*CW20*CW15*Inputs!$F$59</f>
        <v>0</v>
      </c>
      <c r="CX30" s="43">
        <f>CX25*CX18*CX20*CX15*Inputs!$F$59</f>
        <v>0</v>
      </c>
      <c r="CY30" s="43">
        <f>CY25*CY18*CY20*CY15*Inputs!$F$59</f>
        <v>0</v>
      </c>
      <c r="CZ30" s="43">
        <f>CZ25*CZ18*CZ20*CZ15*Inputs!$F$59</f>
        <v>0</v>
      </c>
      <c r="DA30" s="43">
        <f>DA25*DA18*DA20*DA15*Inputs!$F$59</f>
        <v>0</v>
      </c>
      <c r="DB30" s="43">
        <f>DB25*DB18*DB20*DB15*Inputs!$F$59</f>
        <v>0</v>
      </c>
      <c r="DC30" s="43">
        <f>DC25*DC18*DC20*DC15*Inputs!$F$59</f>
        <v>0</v>
      </c>
      <c r="DD30" s="43">
        <f>DD25*DD18*DD20*DD15*Inputs!$F$59</f>
        <v>0</v>
      </c>
      <c r="DE30" s="43">
        <f>DE25*DE18*DE20*DE15*Inputs!$F$59</f>
        <v>0</v>
      </c>
      <c r="DF30" s="43">
        <f>DF25*DF18*DF20*DF15*Inputs!$F$59</f>
        <v>0</v>
      </c>
      <c r="DG30" s="43">
        <f>DG25*DG18*DG20*DG15*Inputs!$F$59</f>
        <v>0</v>
      </c>
      <c r="DH30" s="43">
        <f>DH25*DH18*DH20*DH15*Inputs!$F$59</f>
        <v>0</v>
      </c>
      <c r="DI30" s="43">
        <f>DI25*DI18*DI20*DI15*Inputs!$F$59</f>
        <v>0</v>
      </c>
      <c r="DJ30" s="43">
        <f>DJ25*DJ18*DJ20*DJ15*Inputs!$F$59</f>
        <v>0</v>
      </c>
      <c r="DK30" s="43">
        <f>DK25*DK18*DK20*DK15*Inputs!$F$59</f>
        <v>0</v>
      </c>
      <c r="DL30" s="43">
        <f>DL25*DL18*DL20*DL15*Inputs!$F$59</f>
        <v>0</v>
      </c>
      <c r="DM30" s="43">
        <f>DM25*DM18*DM20*DM15*Inputs!$F$59</f>
        <v>0</v>
      </c>
      <c r="DN30" s="43">
        <f>DN25*DN18*DN20*DN15*Inputs!$F$59</f>
        <v>0</v>
      </c>
      <c r="DO30" s="43">
        <f>DO25*DO18*DO20*DO15*Inputs!$F$59</f>
        <v>0</v>
      </c>
      <c r="DP30" s="43">
        <f>DP25*DP18*DP20*DP15*Inputs!$F$59</f>
        <v>0</v>
      </c>
      <c r="DQ30" s="43">
        <f>DQ25*DQ18*DQ20*DQ15*Inputs!$F$59</f>
        <v>0</v>
      </c>
      <c r="DR30" s="43">
        <f>DR25*DR18*DR20*DR15*Inputs!$F$59</f>
        <v>0</v>
      </c>
    </row>
    <row r="31" spans="1:122" s="39" customFormat="1" ht="1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c r="A32" s="20" t="s">
        <v>196</v>
      </c>
      <c r="B32" s="43">
        <f>B25*IF(AND(LEFT(Inputs!$J$101,2)="ON",LEFT(Inputs!$J$104,2)="ON"),B15,1)*Inputs!$F$58*IF(Inputs!$F$76&gt;0, B18,1)*IF(Inputs!$F$79&gt;0,B19,1)</f>
        <v>0</v>
      </c>
      <c r="C32" s="43">
        <f>C25*IF(AND(LEFT(Inputs!$J$101,2)="ON",LEFT(Inputs!$J$104,2)="ON"),C15,1)*Inputs!$F$58*IF(Inputs!$F$76&gt;0, C18,1)*IF(Inputs!$F$79&gt;0,C19,1)</f>
        <v>0</v>
      </c>
      <c r="D32" s="43">
        <f>D25*IF(AND(LEFT(Inputs!$J$101,2)="ON",LEFT(Inputs!$J$104,2)="ON"),D15,1)*Inputs!$F$58*IF(Inputs!$F$76&gt;0, D18,1)*IF(Inputs!$F$79&gt;0,D19,1)</f>
        <v>0</v>
      </c>
      <c r="E32" s="43">
        <f>E25*IF(AND(LEFT(Inputs!$J$101,2)="ON",LEFT(Inputs!$J$104,2)="ON"),E15,1)*Inputs!$F$58*IF(Inputs!$F$76&gt;0, E18,1)*IF(Inputs!$F$79&gt;0,E19,1)</f>
        <v>0</v>
      </c>
      <c r="F32" s="43">
        <f>F25*IF(AND(LEFT(Inputs!$J$101,2)="ON",LEFT(Inputs!$J$104,2)="ON"),F15,1)*Inputs!$F$58*IF(Inputs!$F$76&gt;0, F18,1)*IF(Inputs!$F$79&gt;0,F19,1)</f>
        <v>0</v>
      </c>
      <c r="G32" s="43">
        <f>G25*IF(AND(LEFT(Inputs!$J$101,2)="ON",LEFT(Inputs!$J$104,2)="ON"),G15,1)*Inputs!$F$58*IF(Inputs!$F$76&gt;0, G18,1)*IF(Inputs!$F$79&gt;0,G19,1)</f>
        <v>0</v>
      </c>
      <c r="H32" s="43">
        <f>H25*IF(AND(LEFT(Inputs!$J$101,2)="ON",LEFT(Inputs!$J$104,2)="ON"),H15,1)*Inputs!$F$58*IF(Inputs!$F$76&gt;0, H18,1)*IF(Inputs!$F$79&gt;0,H19,1)</f>
        <v>0</v>
      </c>
      <c r="I32" s="43">
        <f>I25*IF(AND(LEFT(Inputs!$J$101,2)="ON",LEFT(Inputs!$J$104,2)="ON"),I15,1)*Inputs!$F$58*IF(Inputs!$F$76&gt;0, I18,1)*IF(Inputs!$F$79&gt;0,I19,1)</f>
        <v>0</v>
      </c>
      <c r="J32" s="43">
        <f>J25*IF(AND(LEFT(Inputs!$J$101,2)="ON",LEFT(Inputs!$J$104,2)="ON"),J15,1)*Inputs!$F$58*IF(Inputs!$F$76&gt;0, J18,1)*IF(Inputs!$F$79&gt;0,J19,1)</f>
        <v>0</v>
      </c>
      <c r="K32" s="43">
        <f>K25*IF(AND(LEFT(Inputs!$J$101,2)="ON",LEFT(Inputs!$J$104,2)="ON"),K15,1)*Inputs!$F$58*IF(Inputs!$F$76&gt;0, K18,1)*IF(Inputs!$F$79&gt;0,K19,1)</f>
        <v>0</v>
      </c>
      <c r="L32" s="43">
        <f>L25*IF(AND(LEFT(Inputs!$J$101,2)="ON",LEFT(Inputs!$J$104,2)="ON"),L15,1)*Inputs!$F$58*IF(Inputs!$F$76&gt;0, L18,1)*IF(Inputs!$F$79&gt;0,L19,1)</f>
        <v>0</v>
      </c>
      <c r="M32" s="43">
        <f>M25*IF(AND(LEFT(Inputs!$J$101,2)="ON",LEFT(Inputs!$J$104,2)="ON"),M15,1)*Inputs!$F$58*IF(Inputs!$F$76&gt;0, M18,1)*IF(Inputs!$F$79&gt;0,M19,1)</f>
        <v>0</v>
      </c>
      <c r="N32" s="43">
        <f>N25*IF(AND(LEFT(Inputs!$J$101,2)="ON",LEFT(Inputs!$J$104,2)="ON"),N15,1)*Inputs!$F$58*IF(Inputs!$F$76&gt;0, N18,1)*IF(Inputs!$F$79&gt;0,N19,1)</f>
        <v>0</v>
      </c>
      <c r="O32" s="43">
        <f>O25*IF(AND(LEFT(Inputs!$J$101,2)="ON",LEFT(Inputs!$J$104,2)="ON"),O15,1)*Inputs!$F$58*IF(Inputs!$F$76&gt;0, O18,1)*IF(Inputs!$F$79&gt;0,O19,1)</f>
        <v>0</v>
      </c>
      <c r="P32" s="43">
        <f>P25*IF(AND(LEFT(Inputs!$J$101,2)="ON",LEFT(Inputs!$J$104,2)="ON"),P15,1)*Inputs!$F$58*IF(Inputs!$F$76&gt;0, P18,1)*IF(Inputs!$F$79&gt;0,P19,1)</f>
        <v>0</v>
      </c>
      <c r="Q32" s="43">
        <f>Q25*IF(AND(LEFT(Inputs!$J$101,2)="ON",LEFT(Inputs!$J$104,2)="ON"),Q15,1)*Inputs!$F$58*IF(Inputs!$F$76&gt;0, Q18,1)*IF(Inputs!$F$79&gt;0,Q19,1)</f>
        <v>0</v>
      </c>
      <c r="R32" s="43">
        <f>R25*IF(AND(LEFT(Inputs!$J$101,2)="ON",LEFT(Inputs!$J$104,2)="ON"),R15,1)*Inputs!$F$58*IF(Inputs!$F$76&gt;0, R18,1)*IF(Inputs!$F$79&gt;0,R19,1)</f>
        <v>0</v>
      </c>
      <c r="S32" s="43">
        <f>S25*IF(AND(LEFT(Inputs!$J$101,2)="ON",LEFT(Inputs!$J$104,2)="ON"),S15,1)*Inputs!$F$58*IF(Inputs!$F$76&gt;0, S18,1)*IF(Inputs!$F$79&gt;0,S19,1)</f>
        <v>0</v>
      </c>
      <c r="T32" s="43">
        <f>T25*IF(AND(LEFT(Inputs!$J$101,2)="ON",LEFT(Inputs!$J$104,2)="ON"),T15,1)*Inputs!$F$58*IF(Inputs!$F$76&gt;0, T18,1)*IF(Inputs!$F$79&gt;0,T19,1)</f>
        <v>0</v>
      </c>
      <c r="U32" s="43">
        <f>U25*IF(AND(LEFT(Inputs!$J$101,2)="ON",LEFT(Inputs!$J$104,2)="ON"),U15,1)*Inputs!$F$58*IF(Inputs!$F$76&gt;0, U18,1)*IF(Inputs!$F$79&gt;0,U19,1)</f>
        <v>0</v>
      </c>
      <c r="V32" s="43">
        <f>V25*IF(AND(LEFT(Inputs!$J$101,2)="ON",LEFT(Inputs!$J$104,2)="ON"),V15,1)*Inputs!$F$58*IF(Inputs!$F$76&gt;0, V18,1)*IF(Inputs!$F$79&gt;0,V19,1)</f>
        <v>0</v>
      </c>
      <c r="W32" s="43">
        <f>W25*IF(AND(LEFT(Inputs!$J$101,2)="ON",LEFT(Inputs!$J$104,2)="ON"),W15,1)*Inputs!$F$58*IF(Inputs!$F$76&gt;0, W18,1)*IF(Inputs!$F$79&gt;0,W19,1)</f>
        <v>0</v>
      </c>
      <c r="X32" s="43">
        <f>X25*IF(AND(LEFT(Inputs!$J$101,2)="ON",LEFT(Inputs!$J$104,2)="ON"),X15,1)*Inputs!$F$58*IF(Inputs!$F$76&gt;0, X18,1)*IF(Inputs!$F$79&gt;0,X19,1)</f>
        <v>0</v>
      </c>
      <c r="Y32" s="43">
        <f>Y25*IF(AND(LEFT(Inputs!$J$101,2)="ON",LEFT(Inputs!$J$104,2)="ON"),Y15,1)*Inputs!$F$58*IF(Inputs!$F$76&gt;0, Y18,1)*IF(Inputs!$F$79&gt;0,Y19,1)</f>
        <v>0</v>
      </c>
      <c r="Z32" s="43">
        <f>Z25*IF(AND(LEFT(Inputs!$J$101,2)="ON",LEFT(Inputs!$J$104,2)="ON"),Z15,1)*Inputs!$F$58*IF(Inputs!$F$76&gt;0, Z18,1)*IF(Inputs!$F$79&gt;0,Z19,1)</f>
        <v>0</v>
      </c>
      <c r="AA32" s="43">
        <f>AA25*IF(AND(LEFT(Inputs!$J$101,2)="ON",LEFT(Inputs!$J$104,2)="ON"),AA15,1)*Inputs!$F$58*IF(Inputs!$F$76&gt;0, AA18,1)*IF(Inputs!$F$79&gt;0,AA19,1)</f>
        <v>0</v>
      </c>
      <c r="AB32" s="43">
        <f>AB25*IF(AND(LEFT(Inputs!$J$101,2)="ON",LEFT(Inputs!$J$104,2)="ON"),AB15,1)*Inputs!$F$58*IF(Inputs!$F$76&gt;0, AB18,1)*IF(Inputs!$F$79&gt;0,AB19,1)</f>
        <v>0</v>
      </c>
      <c r="AC32" s="43">
        <f>AC25*IF(AND(LEFT(Inputs!$J$101,2)="ON",LEFT(Inputs!$J$104,2)="ON"),AC15,1)*Inputs!$F$58*IF(Inputs!$F$76&gt;0, AC18,1)*IF(Inputs!$F$79&gt;0,AC19,1)</f>
        <v>0</v>
      </c>
      <c r="AD32" s="43">
        <f>AD25*IF(AND(LEFT(Inputs!$J$101,2)="ON",LEFT(Inputs!$J$104,2)="ON"),AD15,1)*Inputs!$F$58*IF(Inputs!$F$76&gt;0, AD18,1)*IF(Inputs!$F$79&gt;0,AD19,1)</f>
        <v>0</v>
      </c>
      <c r="AE32" s="43">
        <f>AE25*IF(AND(LEFT(Inputs!$J$101,2)="ON",LEFT(Inputs!$J$104,2)="ON"),AE15,1)*Inputs!$F$58*IF(Inputs!$F$76&gt;0, AE18,1)*IF(Inputs!$F$79&gt;0,AE19,1)</f>
        <v>0</v>
      </c>
      <c r="AF32" s="43">
        <f>AF25*IF(AND(LEFT(Inputs!$J$101,2)="ON",LEFT(Inputs!$J$104,2)="ON"),AF15,1)*Inputs!$F$58*IF(Inputs!$F$76&gt;0, AF18,1)*IF(Inputs!$F$79&gt;0,AF19,1)</f>
        <v>0</v>
      </c>
      <c r="AG32" s="43">
        <f>AG25*IF(AND(LEFT(Inputs!$J$101,2)="ON",LEFT(Inputs!$J$104,2)="ON"),AG15,1)*Inputs!$F$58*IF(Inputs!$F$76&gt;0, AG18,1)*IF(Inputs!$F$79&gt;0,AG19,1)</f>
        <v>0</v>
      </c>
      <c r="AH32" s="43">
        <f>AH25*IF(AND(LEFT(Inputs!$J$101,2)="ON",LEFT(Inputs!$J$104,2)="ON"),AH15,1)*Inputs!$F$58*IF(Inputs!$F$76&gt;0, AH18,1)*IF(Inputs!$F$79&gt;0,AH19,1)</f>
        <v>0</v>
      </c>
      <c r="AI32" s="43">
        <f>AI25*IF(AND(LEFT(Inputs!$J$101,2)="ON",LEFT(Inputs!$J$104,2)="ON"),AI15,1)*Inputs!$F$58*IF(Inputs!$F$76&gt;0, AI18,1)*IF(Inputs!$F$79&gt;0,AI19,1)</f>
        <v>0</v>
      </c>
      <c r="AJ32" s="43">
        <f>AJ25*IF(AND(LEFT(Inputs!$J$101,2)="ON",LEFT(Inputs!$J$104,2)="ON"),AJ15,1)*Inputs!$F$58*IF(Inputs!$F$76&gt;0, AJ18,1)*IF(Inputs!$F$79&gt;0,AJ19,1)</f>
        <v>0</v>
      </c>
      <c r="AK32" s="43">
        <f>AK25*IF(AND(LEFT(Inputs!$J$101,2)="ON",LEFT(Inputs!$J$104,2)="ON"),AK15,1)*Inputs!$F$58*IF(Inputs!$F$76&gt;0, AK18,1)*IF(Inputs!$F$79&gt;0,AK19,1)</f>
        <v>0</v>
      </c>
      <c r="AL32" s="43">
        <f>AL25*IF(AND(LEFT(Inputs!$J$101,2)="ON",LEFT(Inputs!$J$104,2)="ON"),AL15,1)*Inputs!$F$58*IF(Inputs!$F$76&gt;0, AL18,1)*IF(Inputs!$F$79&gt;0,AL19,1)</f>
        <v>0</v>
      </c>
      <c r="AM32" s="43">
        <f>AM25*IF(AND(LEFT(Inputs!$J$101,2)="ON",LEFT(Inputs!$J$104,2)="ON"),AM15,1)*Inputs!$F$58*IF(Inputs!$F$76&gt;0, AM18,1)*IF(Inputs!$F$79&gt;0,AM19,1)</f>
        <v>0</v>
      </c>
      <c r="AN32" s="43">
        <f>AN25*IF(AND(LEFT(Inputs!$J$101,2)="ON",LEFT(Inputs!$J$104,2)="ON"),AN15,1)*Inputs!$F$58*IF(Inputs!$F$76&gt;0, AN18,1)*IF(Inputs!$F$79&gt;0,AN19,1)</f>
        <v>0</v>
      </c>
      <c r="AO32" s="43">
        <f>AO25*IF(AND(LEFT(Inputs!$J$101,2)="ON",LEFT(Inputs!$J$104,2)="ON"),AO15,1)*Inputs!$F$58*IF(Inputs!$F$76&gt;0, AO18,1)*IF(Inputs!$F$79&gt;0,AO19,1)</f>
        <v>0</v>
      </c>
      <c r="AP32" s="43">
        <f>AP25*IF(AND(LEFT(Inputs!$J$101,2)="ON",LEFT(Inputs!$J$104,2)="ON"),AP15,1)*Inputs!$F$58*IF(Inputs!$F$76&gt;0, AP18,1)*IF(Inputs!$F$79&gt;0,AP19,1)</f>
        <v>0</v>
      </c>
      <c r="AQ32" s="43">
        <f>AQ25*IF(AND(LEFT(Inputs!$J$101,2)="ON",LEFT(Inputs!$J$104,2)="ON"),AQ15,1)*Inputs!$F$58*IF(Inputs!$F$76&gt;0, AQ18,1)*IF(Inputs!$F$79&gt;0,AQ19,1)</f>
        <v>0</v>
      </c>
      <c r="AR32" s="43">
        <f>AR25*IF(AND(LEFT(Inputs!$J$101,2)="ON",LEFT(Inputs!$J$104,2)="ON"),AR15,1)*Inputs!$F$58*IF(Inputs!$F$76&gt;0, AR18,1)*IF(Inputs!$F$79&gt;0,AR19,1)</f>
        <v>0</v>
      </c>
      <c r="AS32" s="43">
        <f>AS25*IF(AND(LEFT(Inputs!$J$101,2)="ON",LEFT(Inputs!$J$104,2)="ON"),AS15,1)*Inputs!$F$58*IF(Inputs!$F$76&gt;0, AS18,1)*IF(Inputs!$F$79&gt;0,AS19,1)</f>
        <v>0</v>
      </c>
      <c r="AT32" s="43">
        <f>AT25*IF(AND(LEFT(Inputs!$J$101,2)="ON",LEFT(Inputs!$J$104,2)="ON"),AT15,1)*Inputs!$F$58*IF(Inputs!$F$76&gt;0, AT18,1)*IF(Inputs!$F$79&gt;0,AT19,1)</f>
        <v>0</v>
      </c>
      <c r="AU32" s="43">
        <f>AU25*IF(AND(LEFT(Inputs!$J$101,2)="ON",LEFT(Inputs!$J$104,2)="ON"),AU15,1)*Inputs!$F$58*IF(Inputs!$F$76&gt;0, AU18,1)*IF(Inputs!$F$79&gt;0,AU19,1)</f>
        <v>0</v>
      </c>
      <c r="AV32" s="43">
        <f>AV25*IF(AND(LEFT(Inputs!$J$101,2)="ON",LEFT(Inputs!$J$104,2)="ON"),AV15,1)*Inputs!$F$58*IF(Inputs!$F$76&gt;0, AV18,1)*IF(Inputs!$F$79&gt;0,AV19,1)</f>
        <v>0</v>
      </c>
      <c r="AW32" s="43">
        <f>AW25*IF(AND(LEFT(Inputs!$J$101,2)="ON",LEFT(Inputs!$J$104,2)="ON"),AW15,1)*Inputs!$F$58*IF(Inputs!$F$76&gt;0, AW18,1)*IF(Inputs!$F$79&gt;0,AW19,1)</f>
        <v>0</v>
      </c>
      <c r="AX32" s="43">
        <f>AX25*IF(AND(LEFT(Inputs!$J$101,2)="ON",LEFT(Inputs!$J$104,2)="ON"),AX15,1)*Inputs!$F$58*IF(Inputs!$F$76&gt;0, AX18,1)*IF(Inputs!$F$79&gt;0,AX19,1)</f>
        <v>0</v>
      </c>
      <c r="AY32" s="43">
        <f>AY25*IF(AND(LEFT(Inputs!$J$101,2)="ON",LEFT(Inputs!$J$104,2)="ON"),AY15,1)*Inputs!$F$58*IF(Inputs!$F$76&gt;0, AY18,1)*IF(Inputs!$F$79&gt;0,AY19,1)</f>
        <v>0</v>
      </c>
      <c r="AZ32" s="43">
        <f>AZ25*IF(AND(LEFT(Inputs!$J$101,2)="ON",LEFT(Inputs!$J$104,2)="ON"),AZ15,1)*Inputs!$F$58*IF(Inputs!$F$76&gt;0, AZ18,1)*IF(Inputs!$F$79&gt;0,AZ19,1)</f>
        <v>0</v>
      </c>
      <c r="BA32" s="43">
        <f>BA25*IF(AND(LEFT(Inputs!$J$101,2)="ON",LEFT(Inputs!$J$104,2)="ON"),BA15,1)*Inputs!$F$58*IF(Inputs!$F$76&gt;0, BA18,1)*IF(Inputs!$F$79&gt;0,BA19,1)</f>
        <v>0</v>
      </c>
      <c r="BB32" s="43">
        <f>BB25*IF(AND(LEFT(Inputs!$J$101,2)="ON",LEFT(Inputs!$J$104,2)="ON"),BB15,1)*Inputs!$F$58*IF(Inputs!$F$76&gt;0, BB18,1)*IF(Inputs!$F$79&gt;0,BB19,1)</f>
        <v>0</v>
      </c>
      <c r="BC32" s="43">
        <f>BC25*IF(AND(LEFT(Inputs!$J$101,2)="ON",LEFT(Inputs!$J$104,2)="ON"),BC15,1)*Inputs!$F$58*IF(Inputs!$F$76&gt;0, BC18,1)*IF(Inputs!$F$79&gt;0,BC19,1)</f>
        <v>0</v>
      </c>
      <c r="BD32" s="43">
        <f>BD25*IF(AND(LEFT(Inputs!$J$101,2)="ON",LEFT(Inputs!$J$104,2)="ON"),BD15,1)*Inputs!$F$58*IF(Inputs!$F$76&gt;0, BD18,1)*IF(Inputs!$F$79&gt;0,BD19,1)</f>
        <v>0</v>
      </c>
      <c r="BE32" s="43">
        <f>BE25*IF(AND(LEFT(Inputs!$J$101,2)="ON",LEFT(Inputs!$J$104,2)="ON"),BE15,1)*Inputs!$F$58*IF(Inputs!$F$76&gt;0, BE18,1)*IF(Inputs!$F$79&gt;0,BE19,1)</f>
        <v>0</v>
      </c>
      <c r="BF32" s="43">
        <f>BF25*IF(AND(LEFT(Inputs!$J$101,2)="ON",LEFT(Inputs!$J$104,2)="ON"),BF15,1)*Inputs!$F$58*IF(Inputs!$F$76&gt;0, BF18,1)*IF(Inputs!$F$79&gt;0,BF19,1)</f>
        <v>0</v>
      </c>
      <c r="BG32" s="43">
        <f>BG25*IF(AND(LEFT(Inputs!$J$101,2)="ON",LEFT(Inputs!$J$104,2)="ON"),BG15,1)*Inputs!$F$58*IF(Inputs!$F$76&gt;0, BG18,1)*IF(Inputs!$F$79&gt;0,BG19,1)</f>
        <v>0</v>
      </c>
      <c r="BH32" s="43">
        <f>BH25*IF(AND(LEFT(Inputs!$J$101,2)="ON",LEFT(Inputs!$J$104,2)="ON"),BH15,1)*Inputs!$F$58*IF(Inputs!$F$76&gt;0, BH18,1)*IF(Inputs!$F$79&gt;0,BH19,1)</f>
        <v>0</v>
      </c>
      <c r="BI32" s="43">
        <f>BI25*IF(AND(LEFT(Inputs!$J$101,2)="ON",LEFT(Inputs!$J$104,2)="ON"),BI15,1)*Inputs!$F$58*IF(Inputs!$F$76&gt;0, BI18,1)*IF(Inputs!$F$79&gt;0,BI19,1)</f>
        <v>0</v>
      </c>
      <c r="BJ32" s="43">
        <f>BJ25*IF(AND(LEFT(Inputs!$J$101,2)="ON",LEFT(Inputs!$J$104,2)="ON"),BJ15,1)*Inputs!$F$58*IF(Inputs!$F$76&gt;0, BJ18,1)*IF(Inputs!$F$79&gt;0,BJ19,1)</f>
        <v>0</v>
      </c>
      <c r="BK32" s="43">
        <f>BK25*IF(AND(LEFT(Inputs!$J$101,2)="ON",LEFT(Inputs!$J$104,2)="ON"),BK15,1)*Inputs!$F$58*IF(Inputs!$F$76&gt;0, BK18,1)*IF(Inputs!$F$79&gt;0,BK19,1)</f>
        <v>0</v>
      </c>
      <c r="BL32" s="43">
        <f>BL25*IF(AND(LEFT(Inputs!$J$101,2)="ON",LEFT(Inputs!$J$104,2)="ON"),BL15,1)*Inputs!$F$58*IF(Inputs!$F$76&gt;0, BL18,1)*IF(Inputs!$F$79&gt;0,BL19,1)</f>
        <v>0</v>
      </c>
      <c r="BM32" s="43">
        <f>BM25*IF(AND(LEFT(Inputs!$J$101,2)="ON",LEFT(Inputs!$J$104,2)="ON"),BM15,1)*Inputs!$F$58*IF(Inputs!$F$76&gt;0, BM18,1)*IF(Inputs!$F$79&gt;0,BM19,1)</f>
        <v>0</v>
      </c>
      <c r="BN32" s="43">
        <f>BN25*IF(AND(LEFT(Inputs!$J$101,2)="ON",LEFT(Inputs!$J$104,2)="ON"),BN15,1)*Inputs!$F$58*IF(Inputs!$F$76&gt;0, BN18,1)*IF(Inputs!$F$79&gt;0,BN19,1)</f>
        <v>0</v>
      </c>
      <c r="BO32" s="43">
        <f>BO25*IF(AND(LEFT(Inputs!$J$101,2)="ON",LEFT(Inputs!$J$104,2)="ON"),BO15,1)*Inputs!$F$58*IF(Inputs!$F$76&gt;0, BO18,1)*IF(Inputs!$F$79&gt;0,BO19,1)</f>
        <v>0</v>
      </c>
      <c r="BP32" s="43">
        <f>BP25*IF(AND(LEFT(Inputs!$J$101,2)="ON",LEFT(Inputs!$J$104,2)="ON"),BP15,1)*Inputs!$F$58*IF(Inputs!$F$76&gt;0, BP18,1)*IF(Inputs!$F$79&gt;0,BP19,1)</f>
        <v>0</v>
      </c>
      <c r="BQ32" s="43">
        <f>BQ25*IF(AND(LEFT(Inputs!$J$101,2)="ON",LEFT(Inputs!$J$104,2)="ON"),BQ15,1)*Inputs!$F$58*IF(Inputs!$F$76&gt;0, BQ18,1)*IF(Inputs!$F$79&gt;0,BQ19,1)</f>
        <v>0</v>
      </c>
      <c r="BR32" s="43">
        <f>BR25*IF(AND(LEFT(Inputs!$J$101,2)="ON",LEFT(Inputs!$J$104,2)="ON"),BR15,1)*Inputs!$F$58*IF(Inputs!$F$76&gt;0, BR18,1)*IF(Inputs!$F$79&gt;0,BR19,1)</f>
        <v>0</v>
      </c>
      <c r="BS32" s="43">
        <f>BS25*IF(AND(LEFT(Inputs!$J$101,2)="ON",LEFT(Inputs!$J$104,2)="ON"),BS15,1)*Inputs!$F$58*IF(Inputs!$F$76&gt;0, BS18,1)*IF(Inputs!$F$79&gt;0,BS19,1)</f>
        <v>0</v>
      </c>
      <c r="BT32" s="43">
        <f>BT25*IF(AND(LEFT(Inputs!$J$101,2)="ON",LEFT(Inputs!$J$104,2)="ON"),BT15,1)*Inputs!$F$58*IF(Inputs!$F$76&gt;0, BT18,1)*IF(Inputs!$F$79&gt;0,BT19,1)</f>
        <v>0</v>
      </c>
      <c r="BU32" s="43">
        <f>BU25*IF(AND(LEFT(Inputs!$J$101,2)="ON",LEFT(Inputs!$J$104,2)="ON"),BU15,1)*Inputs!$F$58*IF(Inputs!$F$76&gt;0, BU18,1)*IF(Inputs!$F$79&gt;0,BU19,1)</f>
        <v>0</v>
      </c>
      <c r="BV32" s="43">
        <f>BV25*IF(AND(LEFT(Inputs!$J$101,2)="ON",LEFT(Inputs!$J$104,2)="ON"),BV15,1)*Inputs!$F$58*IF(Inputs!$F$76&gt;0, BV18,1)*IF(Inputs!$F$79&gt;0,BV19,1)</f>
        <v>0</v>
      </c>
      <c r="BW32" s="43">
        <f>BW25*IF(AND(LEFT(Inputs!$J$101,2)="ON",LEFT(Inputs!$J$104,2)="ON"),BW15,1)*Inputs!$F$58*IF(Inputs!$F$76&gt;0, BW18,1)*IF(Inputs!$F$79&gt;0,BW19,1)</f>
        <v>0</v>
      </c>
      <c r="BX32" s="43">
        <f>BX25*IF(AND(LEFT(Inputs!$J$101,2)="ON",LEFT(Inputs!$J$104,2)="ON"),BX15,1)*Inputs!$F$58*IF(Inputs!$F$76&gt;0, BX18,1)*IF(Inputs!$F$79&gt;0,BX19,1)</f>
        <v>0</v>
      </c>
      <c r="BY32" s="43">
        <f>BY25*IF(AND(LEFT(Inputs!$J$101,2)="ON",LEFT(Inputs!$J$104,2)="ON"),BY15,1)*Inputs!$F$58*IF(Inputs!$F$76&gt;0, BY18,1)*IF(Inputs!$F$79&gt;0,BY19,1)</f>
        <v>0</v>
      </c>
      <c r="BZ32" s="43">
        <f>BZ25*IF(AND(LEFT(Inputs!$J$101,2)="ON",LEFT(Inputs!$J$104,2)="ON"),BZ15,1)*Inputs!$F$58*IF(Inputs!$F$76&gt;0, BZ18,1)*IF(Inputs!$F$79&gt;0,BZ19,1)</f>
        <v>0</v>
      </c>
      <c r="CA32" s="43">
        <f>CA25*IF(AND(LEFT(Inputs!$J$101,2)="ON",LEFT(Inputs!$J$104,2)="ON"),CA15,1)*Inputs!$F$58*IF(Inputs!$F$76&gt;0, CA18,1)*IF(Inputs!$F$79&gt;0,CA19,1)</f>
        <v>0</v>
      </c>
      <c r="CB32" s="43">
        <f>CB25*IF(AND(LEFT(Inputs!$J$101,2)="ON",LEFT(Inputs!$J$104,2)="ON"),CB15,1)*Inputs!$F$58*IF(Inputs!$F$76&gt;0, CB18,1)*IF(Inputs!$F$79&gt;0,CB19,1)</f>
        <v>0</v>
      </c>
      <c r="CC32" s="43">
        <f>CC25*IF(AND(LEFT(Inputs!$J$101,2)="ON",LEFT(Inputs!$J$104,2)="ON"),CC15,1)*Inputs!$F$58*IF(Inputs!$F$76&gt;0, CC18,1)*IF(Inputs!$F$79&gt;0,CC19,1)</f>
        <v>0</v>
      </c>
      <c r="CD32" s="43">
        <f>CD25*IF(AND(LEFT(Inputs!$J$101,2)="ON",LEFT(Inputs!$J$104,2)="ON"),CD15,1)*Inputs!$F$58*IF(Inputs!$F$76&gt;0, CD18,1)*IF(Inputs!$F$79&gt;0,CD19,1)</f>
        <v>0</v>
      </c>
      <c r="CE32" s="43">
        <f>CE25*IF(AND(LEFT(Inputs!$J$101,2)="ON",LEFT(Inputs!$J$104,2)="ON"),CE15,1)*Inputs!$F$58*IF(Inputs!$F$76&gt;0, CE18,1)*IF(Inputs!$F$79&gt;0,CE19,1)</f>
        <v>0</v>
      </c>
      <c r="CF32" s="43">
        <f>CF25*IF(AND(LEFT(Inputs!$J$101,2)="ON",LEFT(Inputs!$J$104,2)="ON"),CF15,1)*Inputs!$F$58*IF(Inputs!$F$76&gt;0, CF18,1)*IF(Inputs!$F$79&gt;0,CF19,1)</f>
        <v>0</v>
      </c>
      <c r="CG32" s="43">
        <f>CG25*IF(AND(LEFT(Inputs!$J$101,2)="ON",LEFT(Inputs!$J$104,2)="ON"),CG15,1)*Inputs!$F$58*IF(Inputs!$F$76&gt;0, CG18,1)*IF(Inputs!$F$79&gt;0,CG19,1)</f>
        <v>0</v>
      </c>
      <c r="CH32" s="43">
        <f>CH25*IF(AND(LEFT(Inputs!$J$101,2)="ON",LEFT(Inputs!$J$104,2)="ON"),CH15,1)*Inputs!$F$58*IF(Inputs!$F$76&gt;0, CH18,1)*IF(Inputs!$F$79&gt;0,CH19,1)</f>
        <v>0</v>
      </c>
      <c r="CI32" s="43">
        <f>CI25*IF(AND(LEFT(Inputs!$J$101,2)="ON",LEFT(Inputs!$J$104,2)="ON"),CI15,1)*Inputs!$F$58*IF(Inputs!$F$76&gt;0, CI18,1)*IF(Inputs!$F$79&gt;0,CI19,1)</f>
        <v>0</v>
      </c>
      <c r="CJ32" s="43">
        <f>CJ25*IF(AND(LEFT(Inputs!$J$101,2)="ON",LEFT(Inputs!$J$104,2)="ON"),CJ15,1)*Inputs!$F$58*IF(Inputs!$F$76&gt;0, CJ18,1)*IF(Inputs!$F$79&gt;0,CJ19,1)</f>
        <v>0</v>
      </c>
      <c r="CK32" s="43">
        <f>CK25*IF(AND(LEFT(Inputs!$J$101,2)="ON",LEFT(Inputs!$J$104,2)="ON"),CK15,1)*Inputs!$F$58*IF(Inputs!$F$76&gt;0, CK18,1)*IF(Inputs!$F$79&gt;0,CK19,1)</f>
        <v>0</v>
      </c>
      <c r="CL32" s="43">
        <f>CL25*IF(AND(LEFT(Inputs!$J$101,2)="ON",LEFT(Inputs!$J$104,2)="ON"),CL15,1)*Inputs!$F$58*IF(Inputs!$F$76&gt;0, CL18,1)*IF(Inputs!$F$79&gt;0,CL19,1)</f>
        <v>0</v>
      </c>
      <c r="CM32" s="43">
        <f>CM25*IF(AND(LEFT(Inputs!$J$101,2)="ON",LEFT(Inputs!$J$104,2)="ON"),CM15,1)*Inputs!$F$58*IF(Inputs!$F$76&gt;0, CM18,1)*IF(Inputs!$F$79&gt;0,CM19,1)</f>
        <v>0</v>
      </c>
      <c r="CN32" s="43">
        <f>CN25*IF(AND(LEFT(Inputs!$J$101,2)="ON",LEFT(Inputs!$J$104,2)="ON"),CN15,1)*Inputs!$F$58*IF(Inputs!$F$76&gt;0, CN18,1)*IF(Inputs!$F$79&gt;0,CN19,1)</f>
        <v>0</v>
      </c>
      <c r="CO32" s="43">
        <f>CO25*IF(AND(LEFT(Inputs!$J$101,2)="ON",LEFT(Inputs!$J$104,2)="ON"),CO15,1)*Inputs!$F$58*IF(Inputs!$F$76&gt;0, CO18,1)*IF(Inputs!$F$79&gt;0,CO19,1)</f>
        <v>0</v>
      </c>
      <c r="CP32" s="43">
        <f>CP25*IF(AND(LEFT(Inputs!$J$101,2)="ON",LEFT(Inputs!$J$104,2)="ON"),CP15,1)*Inputs!$F$58*IF(Inputs!$F$76&gt;0, CP18,1)*IF(Inputs!$F$79&gt;0,CP19,1)</f>
        <v>0</v>
      </c>
      <c r="CQ32" s="43">
        <f>CQ25*IF(AND(LEFT(Inputs!$J$101,2)="ON",LEFT(Inputs!$J$104,2)="ON"),CQ15,1)*Inputs!$F$58*IF(Inputs!$F$76&gt;0, CQ18,1)*IF(Inputs!$F$79&gt;0,CQ19,1)</f>
        <v>0</v>
      </c>
      <c r="CR32" s="43">
        <f>CR25*IF(AND(LEFT(Inputs!$J$101,2)="ON",LEFT(Inputs!$J$104,2)="ON"),CR15,1)*Inputs!$F$58*IF(Inputs!$F$76&gt;0, CR18,1)*IF(Inputs!$F$79&gt;0,CR19,1)</f>
        <v>0</v>
      </c>
      <c r="CS32" s="43">
        <f>CS25*IF(AND(LEFT(Inputs!$J$101,2)="ON",LEFT(Inputs!$J$104,2)="ON"),CS15,1)*Inputs!$F$58*IF(Inputs!$F$76&gt;0, CS18,1)*IF(Inputs!$F$79&gt;0,CS19,1)</f>
        <v>0</v>
      </c>
      <c r="CT32" s="43">
        <f>CT25*IF(AND(LEFT(Inputs!$J$101,2)="ON",LEFT(Inputs!$J$104,2)="ON"),CT15,1)*Inputs!$F$58*IF(Inputs!$F$76&gt;0, CT18,1)*IF(Inputs!$F$79&gt;0,CT19,1)</f>
        <v>0</v>
      </c>
      <c r="CU32" s="43">
        <f>CU25*IF(AND(LEFT(Inputs!$J$101,2)="ON",LEFT(Inputs!$J$104,2)="ON"),CU15,1)*Inputs!$F$58*IF(Inputs!$F$76&gt;0, CU18,1)*IF(Inputs!$F$79&gt;0,CU19,1)</f>
        <v>0</v>
      </c>
      <c r="CV32" s="43">
        <f>CV25*IF(AND(LEFT(Inputs!$J$101,2)="ON",LEFT(Inputs!$J$104,2)="ON"),CV15,1)*Inputs!$F$58*IF(Inputs!$F$76&gt;0, CV18,1)*IF(Inputs!$F$79&gt;0,CV19,1)</f>
        <v>0</v>
      </c>
      <c r="CW32" s="43">
        <f>CW25*IF(AND(LEFT(Inputs!$J$101,2)="ON",LEFT(Inputs!$J$104,2)="ON"),CW15,1)*Inputs!$F$58*IF(Inputs!$F$76&gt;0, CW18,1)*IF(Inputs!$F$79&gt;0,CW19,1)</f>
        <v>0</v>
      </c>
      <c r="CX32" s="43">
        <f>CX25*IF(AND(LEFT(Inputs!$J$101,2)="ON",LEFT(Inputs!$J$104,2)="ON"),CX15,1)*Inputs!$F$58*IF(Inputs!$F$76&gt;0, CX18,1)*IF(Inputs!$F$79&gt;0,CX19,1)</f>
        <v>0</v>
      </c>
      <c r="CY32" s="43">
        <f>CY25*IF(AND(LEFT(Inputs!$J$101,2)="ON",LEFT(Inputs!$J$104,2)="ON"),CY15,1)*Inputs!$F$58*IF(Inputs!$F$76&gt;0, CY18,1)*IF(Inputs!$F$79&gt;0,CY19,1)</f>
        <v>0</v>
      </c>
      <c r="CZ32" s="43">
        <f>CZ25*IF(AND(LEFT(Inputs!$J$101,2)="ON",LEFT(Inputs!$J$104,2)="ON"),CZ15,1)*Inputs!$F$58*IF(Inputs!$F$76&gt;0, CZ18,1)*IF(Inputs!$F$79&gt;0,CZ19,1)</f>
        <v>0</v>
      </c>
      <c r="DA32" s="43">
        <f>DA25*IF(AND(LEFT(Inputs!$J$101,2)="ON",LEFT(Inputs!$J$104,2)="ON"),DA15,1)*Inputs!$F$58*IF(Inputs!$F$76&gt;0, DA18,1)*IF(Inputs!$F$79&gt;0,DA19,1)</f>
        <v>0</v>
      </c>
      <c r="DB32" s="43">
        <f>DB25*IF(AND(LEFT(Inputs!$J$101,2)="ON",LEFT(Inputs!$J$104,2)="ON"),DB15,1)*Inputs!$F$58*IF(Inputs!$F$76&gt;0, DB18,1)*IF(Inputs!$F$79&gt;0,DB19,1)</f>
        <v>0</v>
      </c>
      <c r="DC32" s="43">
        <f>DC25*IF(AND(LEFT(Inputs!$J$101,2)="ON",LEFT(Inputs!$J$104,2)="ON"),DC15,1)*Inputs!$F$58*IF(Inputs!$F$76&gt;0, DC18,1)*IF(Inputs!$F$79&gt;0,DC19,1)</f>
        <v>0</v>
      </c>
      <c r="DD32" s="43">
        <f>DD25*IF(AND(LEFT(Inputs!$J$101,2)="ON",LEFT(Inputs!$J$104,2)="ON"),DD15,1)*Inputs!$F$58*IF(Inputs!$F$76&gt;0, DD18,1)*IF(Inputs!$F$79&gt;0,DD19,1)</f>
        <v>0</v>
      </c>
      <c r="DE32" s="43">
        <f>DE25*IF(AND(LEFT(Inputs!$J$101,2)="ON",LEFT(Inputs!$J$104,2)="ON"),DE15,1)*Inputs!$F$58*IF(Inputs!$F$76&gt;0, DE18,1)*IF(Inputs!$F$79&gt;0,DE19,1)</f>
        <v>0</v>
      </c>
      <c r="DF32" s="43">
        <f>DF25*IF(AND(LEFT(Inputs!$J$101,2)="ON",LEFT(Inputs!$J$104,2)="ON"),DF15,1)*Inputs!$F$58*IF(Inputs!$F$76&gt;0, DF18,1)*IF(Inputs!$F$79&gt;0,DF19,1)</f>
        <v>0</v>
      </c>
      <c r="DG32" s="43">
        <f>DG25*IF(AND(LEFT(Inputs!$J$101,2)="ON",LEFT(Inputs!$J$104,2)="ON"),DG15,1)*Inputs!$F$58*IF(Inputs!$F$76&gt;0, DG18,1)*IF(Inputs!$F$79&gt;0,DG19,1)</f>
        <v>0</v>
      </c>
      <c r="DH32" s="43">
        <f>DH25*IF(AND(LEFT(Inputs!$J$101,2)="ON",LEFT(Inputs!$J$104,2)="ON"),DH15,1)*Inputs!$F$58*IF(Inputs!$F$76&gt;0, DH18,1)*IF(Inputs!$F$79&gt;0,DH19,1)</f>
        <v>0</v>
      </c>
      <c r="DI32" s="43">
        <f>DI25*IF(AND(LEFT(Inputs!$J$101,2)="ON",LEFT(Inputs!$J$104,2)="ON"),DI15,1)*Inputs!$F$58*IF(Inputs!$F$76&gt;0, DI18,1)*IF(Inputs!$F$79&gt;0,DI19,1)</f>
        <v>0</v>
      </c>
      <c r="DJ32" s="43">
        <f>DJ25*IF(AND(LEFT(Inputs!$J$101,2)="ON",LEFT(Inputs!$J$104,2)="ON"),DJ15,1)*Inputs!$F$58*IF(Inputs!$F$76&gt;0, DJ18,1)*IF(Inputs!$F$79&gt;0,DJ19,1)</f>
        <v>0</v>
      </c>
      <c r="DK32" s="43">
        <f>DK25*IF(AND(LEFT(Inputs!$J$101,2)="ON",LEFT(Inputs!$J$104,2)="ON"),DK15,1)*Inputs!$F$58*IF(Inputs!$F$76&gt;0, DK18,1)*IF(Inputs!$F$79&gt;0,DK19,1)</f>
        <v>0</v>
      </c>
      <c r="DL32" s="43">
        <f>DL25*IF(AND(LEFT(Inputs!$J$101,2)="ON",LEFT(Inputs!$J$104,2)="ON"),DL15,1)*Inputs!$F$58*IF(Inputs!$F$76&gt;0, DL18,1)*IF(Inputs!$F$79&gt;0,DL19,1)</f>
        <v>0</v>
      </c>
      <c r="DM32" s="43">
        <f>DM25*IF(AND(LEFT(Inputs!$J$101,2)="ON",LEFT(Inputs!$J$104,2)="ON"),DM15,1)*Inputs!$F$58*IF(Inputs!$F$76&gt;0, DM18,1)*IF(Inputs!$F$79&gt;0,DM19,1)</f>
        <v>0</v>
      </c>
      <c r="DN32" s="43">
        <f>DN25*IF(AND(LEFT(Inputs!$J$101,2)="ON",LEFT(Inputs!$J$104,2)="ON"),DN15,1)*Inputs!$F$58*IF(Inputs!$F$76&gt;0, DN18,1)*IF(Inputs!$F$79&gt;0,DN19,1)</f>
        <v>0</v>
      </c>
      <c r="DO32" s="43">
        <f>DO25*IF(AND(LEFT(Inputs!$J$101,2)="ON",LEFT(Inputs!$J$104,2)="ON"),DO15,1)*Inputs!$F$58*IF(Inputs!$F$76&gt;0, DO18,1)*IF(Inputs!$F$79&gt;0,DO19,1)</f>
        <v>0</v>
      </c>
      <c r="DP32" s="43">
        <f>DP25*IF(AND(LEFT(Inputs!$J$101,2)="ON",LEFT(Inputs!$J$104,2)="ON"),DP15,1)*Inputs!$F$58*IF(Inputs!$F$76&gt;0, DP18,1)*IF(Inputs!$F$79&gt;0,DP19,1)</f>
        <v>0</v>
      </c>
      <c r="DQ32" s="43">
        <f>DQ25*IF(AND(LEFT(Inputs!$J$101,2)="ON",LEFT(Inputs!$J$104,2)="ON"),DQ15,1)*Inputs!$F$58*IF(Inputs!$F$76&gt;0, DQ18,1)*IF(Inputs!$F$79&gt;0,DQ19,1)</f>
        <v>0</v>
      </c>
      <c r="DR32" s="43">
        <f>DR25*IF(AND(LEFT(Inputs!$J$101,2)="ON",LEFT(Inputs!$J$104,2)="ON"),DR15,1)*Inputs!$F$58*IF(Inputs!$F$76&gt;0, DR18,1)*IF(Inputs!$F$79&gt;0,DR19,1)</f>
        <v>0</v>
      </c>
    </row>
    <row r="33" spans="1:122" s="39" customFormat="1" ht="15">
      <c r="A33" s="20" t="s">
        <v>177</v>
      </c>
      <c r="B33" s="43">
        <f>B25*IF(AND(LEFT(Inputs!$J$101,2)="ON",LEFT(Inputs!$J$104,2)="ON"),B15,1)*Variables!$B$34*Inputs!$F$60*IF(Inputs!$F$76&gt;0, B18,1)*IF(Inputs!$F$79&gt;0,B19,1)</f>
        <v>0</v>
      </c>
      <c r="C33" s="43">
        <f>C25*IF(AND(LEFT(Inputs!$J$101,2)="ON",LEFT(Inputs!$J$104,2)="ON"),C15,1)*Variables!$B$34*Inputs!$F$60*IF(Inputs!$F$76&gt;0, C18,1)*IF(Inputs!$F$79&gt;0,C19,1)</f>
        <v>0</v>
      </c>
      <c r="D33" s="43">
        <f>D25*IF(AND(LEFT(Inputs!$J$101,2)="ON",LEFT(Inputs!$J$104,2)="ON"),D15,1)*Variables!$B$34*Inputs!$F$60*IF(Inputs!$F$76&gt;0, D18,1)*IF(Inputs!$F$79&gt;0,D19,1)</f>
        <v>0</v>
      </c>
      <c r="E33" s="43">
        <f>E25*IF(AND(LEFT(Inputs!$J$101,2)="ON",LEFT(Inputs!$J$104,2)="ON"),E15,1)*Variables!$B$34*Inputs!$F$60*IF(Inputs!$F$76&gt;0, E18,1)*IF(Inputs!$F$79&gt;0,E19,1)</f>
        <v>0</v>
      </c>
      <c r="F33" s="43">
        <f>F25*IF(AND(LEFT(Inputs!$J$101,2)="ON",LEFT(Inputs!$J$104,2)="ON"),F15,1)*Variables!$B$34*Inputs!$F$60*IF(Inputs!$F$76&gt;0, F18,1)*IF(Inputs!$F$79&gt;0,F19,1)</f>
        <v>0</v>
      </c>
      <c r="G33" s="43">
        <f>G25*IF(AND(LEFT(Inputs!$J$101,2)="ON",LEFT(Inputs!$J$104,2)="ON"),G15,1)*Variables!$B$34*Inputs!$F$60*IF(Inputs!$F$76&gt;0, G18,1)*IF(Inputs!$F$79&gt;0,G19,1)</f>
        <v>0</v>
      </c>
      <c r="H33" s="43">
        <f>H25*IF(AND(LEFT(Inputs!$J$101,2)="ON",LEFT(Inputs!$J$104,2)="ON"),H15,1)*Variables!$B$34*Inputs!$F$60*IF(Inputs!$F$76&gt;0, H18,1)*IF(Inputs!$F$79&gt;0,H19,1)</f>
        <v>0</v>
      </c>
      <c r="I33" s="43">
        <f>I25*IF(AND(LEFT(Inputs!$J$101,2)="ON",LEFT(Inputs!$J$104,2)="ON"),I15,1)*Variables!$B$34*Inputs!$F$60*IF(Inputs!$F$76&gt;0, I18,1)*IF(Inputs!$F$79&gt;0,I19,1)</f>
        <v>0</v>
      </c>
      <c r="J33" s="43">
        <f>J25*IF(AND(LEFT(Inputs!$J$101,2)="ON",LEFT(Inputs!$J$104,2)="ON"),J15,1)*Variables!$B$34*Inputs!$F$60*IF(Inputs!$F$76&gt;0, J18,1)*IF(Inputs!$F$79&gt;0,J19,1)</f>
        <v>0</v>
      </c>
      <c r="K33" s="43">
        <f>K25*IF(AND(LEFT(Inputs!$J$101,2)="ON",LEFT(Inputs!$J$104,2)="ON"),K15,1)*Variables!$B$34*Inputs!$F$60*IF(Inputs!$F$76&gt;0, K18,1)*IF(Inputs!$F$79&gt;0,K19,1)</f>
        <v>0</v>
      </c>
      <c r="L33" s="43">
        <f>L25*IF(AND(LEFT(Inputs!$J$101,2)="ON",LEFT(Inputs!$J$104,2)="ON"),L15,1)*Variables!$B$34*Inputs!$F$60*IF(Inputs!$F$76&gt;0, L18,1)*IF(Inputs!$F$79&gt;0,L19,1)</f>
        <v>0</v>
      </c>
      <c r="M33" s="43">
        <f>M25*IF(AND(LEFT(Inputs!$J$101,2)="ON",LEFT(Inputs!$J$104,2)="ON"),M15,1)*Variables!$B$34*Inputs!$F$60*IF(Inputs!$F$76&gt;0, M18,1)*IF(Inputs!$F$79&gt;0,M19,1)</f>
        <v>0</v>
      </c>
      <c r="N33" s="43">
        <f>N25*IF(AND(LEFT(Inputs!$J$101,2)="ON",LEFT(Inputs!$J$104,2)="ON"),N15,1)*Variables!$B$34*Inputs!$F$60*IF(Inputs!$F$76&gt;0, N18,1)*IF(Inputs!$F$79&gt;0,N19,1)</f>
        <v>0</v>
      </c>
      <c r="O33" s="43">
        <f>O25*IF(AND(LEFT(Inputs!$J$101,2)="ON",LEFT(Inputs!$J$104,2)="ON"),O15,1)*Variables!$B$34*Inputs!$F$60*IF(Inputs!$F$76&gt;0, O18,1)*IF(Inputs!$F$79&gt;0,O19,1)</f>
        <v>0</v>
      </c>
      <c r="P33" s="43">
        <f>P25*IF(AND(LEFT(Inputs!$J$101,2)="ON",LEFT(Inputs!$J$104,2)="ON"),P15,1)*Variables!$B$34*Inputs!$F$60*IF(Inputs!$F$76&gt;0, P18,1)*IF(Inputs!$F$79&gt;0,P19,1)</f>
        <v>0</v>
      </c>
      <c r="Q33" s="43">
        <f>Q25*IF(AND(LEFT(Inputs!$J$101,2)="ON",LEFT(Inputs!$J$104,2)="ON"),Q15,1)*Variables!$B$34*Inputs!$F$60*IF(Inputs!$F$76&gt;0, Q18,1)*IF(Inputs!$F$79&gt;0,Q19,1)</f>
        <v>0</v>
      </c>
      <c r="R33" s="43">
        <f>R25*IF(AND(LEFT(Inputs!$J$101,2)="ON",LEFT(Inputs!$J$104,2)="ON"),R15,1)*Variables!$B$34*Inputs!$F$60*IF(Inputs!$F$76&gt;0, R18,1)*IF(Inputs!$F$79&gt;0,R19,1)</f>
        <v>0</v>
      </c>
      <c r="S33" s="43">
        <f>S25*IF(AND(LEFT(Inputs!$J$101,2)="ON",LEFT(Inputs!$J$104,2)="ON"),S15,1)*Variables!$B$34*Inputs!$F$60*IF(Inputs!$F$76&gt;0, S18,1)*IF(Inputs!$F$79&gt;0,S19,1)</f>
        <v>0</v>
      </c>
      <c r="T33" s="43">
        <f>T25*IF(AND(LEFT(Inputs!$J$101,2)="ON",LEFT(Inputs!$J$104,2)="ON"),T15,1)*Variables!$B$34*Inputs!$F$60*IF(Inputs!$F$76&gt;0, T18,1)*IF(Inputs!$F$79&gt;0,T19,1)</f>
        <v>0</v>
      </c>
      <c r="U33" s="43">
        <f>U25*IF(AND(LEFT(Inputs!$J$101,2)="ON",LEFT(Inputs!$J$104,2)="ON"),U15,1)*Variables!$B$34*Inputs!$F$60*IF(Inputs!$F$76&gt;0, U18,1)*IF(Inputs!$F$79&gt;0,U19,1)</f>
        <v>0</v>
      </c>
      <c r="V33" s="43">
        <f>V25*IF(AND(LEFT(Inputs!$J$101,2)="ON",LEFT(Inputs!$J$104,2)="ON"),V15,1)*Variables!$B$34*Inputs!$F$60*IF(Inputs!$F$76&gt;0, V18,1)*IF(Inputs!$F$79&gt;0,V19,1)</f>
        <v>0</v>
      </c>
      <c r="W33" s="43">
        <f>W25*IF(AND(LEFT(Inputs!$J$101,2)="ON",LEFT(Inputs!$J$104,2)="ON"),W15,1)*Variables!$B$34*Inputs!$F$60*IF(Inputs!$F$76&gt;0, W18,1)*IF(Inputs!$F$79&gt;0,W19,1)</f>
        <v>0</v>
      </c>
      <c r="X33" s="43">
        <f>X25*IF(AND(LEFT(Inputs!$J$101,2)="ON",LEFT(Inputs!$J$104,2)="ON"),X15,1)*Variables!$B$34*Inputs!$F$60*IF(Inputs!$F$76&gt;0, X18,1)*IF(Inputs!$F$79&gt;0,X19,1)</f>
        <v>0</v>
      </c>
      <c r="Y33" s="43">
        <f>Y25*IF(AND(LEFT(Inputs!$J$101,2)="ON",LEFT(Inputs!$J$104,2)="ON"),Y15,1)*Variables!$B$34*Inputs!$F$60*IF(Inputs!$F$76&gt;0, Y18,1)*IF(Inputs!$F$79&gt;0,Y19,1)</f>
        <v>0</v>
      </c>
      <c r="Z33" s="43">
        <f>Z25*IF(AND(LEFT(Inputs!$J$101,2)="ON",LEFT(Inputs!$J$104,2)="ON"),Z15,1)*Variables!$B$34*Inputs!$F$60*IF(Inputs!$F$76&gt;0, Z18,1)*IF(Inputs!$F$79&gt;0,Z19,1)</f>
        <v>0</v>
      </c>
      <c r="AA33" s="43">
        <f>AA25*IF(AND(LEFT(Inputs!$J$101,2)="ON",LEFT(Inputs!$J$104,2)="ON"),AA15,1)*Variables!$B$34*Inputs!$F$60*IF(Inputs!$F$76&gt;0, AA18,1)*IF(Inputs!$F$79&gt;0,AA19,1)</f>
        <v>0</v>
      </c>
      <c r="AB33" s="43">
        <f>AB25*IF(AND(LEFT(Inputs!$J$101,2)="ON",LEFT(Inputs!$J$104,2)="ON"),AB15,1)*Variables!$B$34*Inputs!$F$60*IF(Inputs!$F$76&gt;0, AB18,1)*IF(Inputs!$F$79&gt;0,AB19,1)</f>
        <v>0</v>
      </c>
      <c r="AC33" s="43">
        <f>AC25*IF(AND(LEFT(Inputs!$J$101,2)="ON",LEFT(Inputs!$J$104,2)="ON"),AC15,1)*Variables!$B$34*Inputs!$F$60*IF(Inputs!$F$76&gt;0, AC18,1)*IF(Inputs!$F$79&gt;0,AC19,1)</f>
        <v>0</v>
      </c>
      <c r="AD33" s="43">
        <f>AD25*IF(AND(LEFT(Inputs!$J$101,2)="ON",LEFT(Inputs!$J$104,2)="ON"),AD15,1)*Variables!$B$34*Inputs!$F$60*IF(Inputs!$F$76&gt;0, AD18,1)*IF(Inputs!$F$79&gt;0,AD19,1)</f>
        <v>0</v>
      </c>
      <c r="AE33" s="43">
        <f>AE25*IF(AND(LEFT(Inputs!$J$101,2)="ON",LEFT(Inputs!$J$104,2)="ON"),AE15,1)*Variables!$B$34*Inputs!$F$60*IF(Inputs!$F$76&gt;0, AE18,1)*IF(Inputs!$F$79&gt;0,AE19,1)</f>
        <v>0</v>
      </c>
      <c r="AF33" s="43">
        <f>AF25*IF(AND(LEFT(Inputs!$J$101,2)="ON",LEFT(Inputs!$J$104,2)="ON"),AF15,1)*Variables!$B$34*Inputs!$F$60*IF(Inputs!$F$76&gt;0, AF18,1)*IF(Inputs!$F$79&gt;0,AF19,1)</f>
        <v>0</v>
      </c>
      <c r="AG33" s="43">
        <f>AG25*IF(AND(LEFT(Inputs!$J$101,2)="ON",LEFT(Inputs!$J$104,2)="ON"),AG15,1)*Variables!$B$34*Inputs!$F$60*IF(Inputs!$F$76&gt;0, AG18,1)*IF(Inputs!$F$79&gt;0,AG19,1)</f>
        <v>0</v>
      </c>
      <c r="AH33" s="43">
        <f>AH25*IF(AND(LEFT(Inputs!$J$101,2)="ON",LEFT(Inputs!$J$104,2)="ON"),AH15,1)*Variables!$B$34*Inputs!$F$60*IF(Inputs!$F$76&gt;0, AH18,1)*IF(Inputs!$F$79&gt;0,AH19,1)</f>
        <v>0</v>
      </c>
      <c r="AI33" s="43">
        <f>AI25*IF(AND(LEFT(Inputs!$J$101,2)="ON",LEFT(Inputs!$J$104,2)="ON"),AI15,1)*Variables!$B$34*Inputs!$F$60*IF(Inputs!$F$76&gt;0, AI18,1)*IF(Inputs!$F$79&gt;0,AI19,1)</f>
        <v>0</v>
      </c>
      <c r="AJ33" s="43">
        <f>AJ25*IF(AND(LEFT(Inputs!$J$101,2)="ON",LEFT(Inputs!$J$104,2)="ON"),AJ15,1)*Variables!$B$34*Inputs!$F$60*IF(Inputs!$F$76&gt;0, AJ18,1)*IF(Inputs!$F$79&gt;0,AJ19,1)</f>
        <v>0</v>
      </c>
      <c r="AK33" s="43">
        <f>AK25*IF(AND(LEFT(Inputs!$J$101,2)="ON",LEFT(Inputs!$J$104,2)="ON"),AK15,1)*Variables!$B$34*Inputs!$F$60*IF(Inputs!$F$76&gt;0, AK18,1)*IF(Inputs!$F$79&gt;0,AK19,1)</f>
        <v>0</v>
      </c>
      <c r="AL33" s="43">
        <f>AL25*IF(AND(LEFT(Inputs!$J$101,2)="ON",LEFT(Inputs!$J$104,2)="ON"),AL15,1)*Variables!$B$34*Inputs!$F$60*IF(Inputs!$F$76&gt;0, AL18,1)*IF(Inputs!$F$79&gt;0,AL19,1)</f>
        <v>0</v>
      </c>
      <c r="AM33" s="43">
        <f>AM25*IF(AND(LEFT(Inputs!$J$101,2)="ON",LEFT(Inputs!$J$104,2)="ON"),AM15,1)*Variables!$B$34*Inputs!$F$60*IF(Inputs!$F$76&gt;0, AM18,1)*IF(Inputs!$F$79&gt;0,AM19,1)</f>
        <v>0</v>
      </c>
      <c r="AN33" s="43">
        <f>AN25*IF(AND(LEFT(Inputs!$J$101,2)="ON",LEFT(Inputs!$J$104,2)="ON"),AN15,1)*Variables!$B$34*Inputs!$F$60*IF(Inputs!$F$76&gt;0, AN18,1)*IF(Inputs!$F$79&gt;0,AN19,1)</f>
        <v>0</v>
      </c>
      <c r="AO33" s="43">
        <f>AO25*IF(AND(LEFT(Inputs!$J$101,2)="ON",LEFT(Inputs!$J$104,2)="ON"),AO15,1)*Variables!$B$34*Inputs!$F$60*IF(Inputs!$F$76&gt;0, AO18,1)*IF(Inputs!$F$79&gt;0,AO19,1)</f>
        <v>0</v>
      </c>
      <c r="AP33" s="43">
        <f>AP25*IF(AND(LEFT(Inputs!$J$101,2)="ON",LEFT(Inputs!$J$104,2)="ON"),AP15,1)*Variables!$B$34*Inputs!$F$60*IF(Inputs!$F$76&gt;0, AP18,1)*IF(Inputs!$F$79&gt;0,AP19,1)</f>
        <v>0</v>
      </c>
      <c r="AQ33" s="43">
        <f>AQ25*IF(AND(LEFT(Inputs!$J$101,2)="ON",LEFT(Inputs!$J$104,2)="ON"),AQ15,1)*Variables!$B$34*Inputs!$F$60*IF(Inputs!$F$76&gt;0, AQ18,1)*IF(Inputs!$F$79&gt;0,AQ19,1)</f>
        <v>0</v>
      </c>
      <c r="AR33" s="43">
        <f>AR25*IF(AND(LEFT(Inputs!$J$101,2)="ON",LEFT(Inputs!$J$104,2)="ON"),AR15,1)*Variables!$B$34*Inputs!$F$60*IF(Inputs!$F$76&gt;0, AR18,1)*IF(Inputs!$F$79&gt;0,AR19,1)</f>
        <v>0</v>
      </c>
      <c r="AS33" s="43">
        <f>AS25*IF(AND(LEFT(Inputs!$J$101,2)="ON",LEFT(Inputs!$J$104,2)="ON"),AS15,1)*Variables!$B$34*Inputs!$F$60*IF(Inputs!$F$76&gt;0, AS18,1)*IF(Inputs!$F$79&gt;0,AS19,1)</f>
        <v>0</v>
      </c>
      <c r="AT33" s="43">
        <f>AT25*IF(AND(LEFT(Inputs!$J$101,2)="ON",LEFT(Inputs!$J$104,2)="ON"),AT15,1)*Variables!$B$34*Inputs!$F$60*IF(Inputs!$F$76&gt;0, AT18,1)*IF(Inputs!$F$79&gt;0,AT19,1)</f>
        <v>0</v>
      </c>
      <c r="AU33" s="43">
        <f>AU25*IF(AND(LEFT(Inputs!$J$101,2)="ON",LEFT(Inputs!$J$104,2)="ON"),AU15,1)*Variables!$B$34*Inputs!$F$60*IF(Inputs!$F$76&gt;0, AU18,1)*IF(Inputs!$F$79&gt;0,AU19,1)</f>
        <v>0</v>
      </c>
      <c r="AV33" s="43">
        <f>AV25*IF(AND(LEFT(Inputs!$J$101,2)="ON",LEFT(Inputs!$J$104,2)="ON"),AV15,1)*Variables!$B$34*Inputs!$F$60*IF(Inputs!$F$76&gt;0, AV18,1)*IF(Inputs!$F$79&gt;0,AV19,1)</f>
        <v>0</v>
      </c>
      <c r="AW33" s="43">
        <f>AW25*IF(AND(LEFT(Inputs!$J$101,2)="ON",LEFT(Inputs!$J$104,2)="ON"),AW15,1)*Variables!$B$34*Inputs!$F$60*IF(Inputs!$F$76&gt;0, AW18,1)*IF(Inputs!$F$79&gt;0,AW19,1)</f>
        <v>0</v>
      </c>
      <c r="AX33" s="43">
        <f>AX25*IF(AND(LEFT(Inputs!$J$101,2)="ON",LEFT(Inputs!$J$104,2)="ON"),AX15,1)*Variables!$B$34*Inputs!$F$60*IF(Inputs!$F$76&gt;0, AX18,1)*IF(Inputs!$F$79&gt;0,AX19,1)</f>
        <v>0</v>
      </c>
      <c r="AY33" s="43">
        <f>AY25*IF(AND(LEFT(Inputs!$J$101,2)="ON",LEFT(Inputs!$J$104,2)="ON"),AY15,1)*Variables!$B$34*Inputs!$F$60*IF(Inputs!$F$76&gt;0, AY18,1)*IF(Inputs!$F$79&gt;0,AY19,1)</f>
        <v>0</v>
      </c>
      <c r="AZ33" s="43">
        <f>AZ25*IF(AND(LEFT(Inputs!$J$101,2)="ON",LEFT(Inputs!$J$104,2)="ON"),AZ15,1)*Variables!$B$34*Inputs!$F$60*IF(Inputs!$F$76&gt;0, AZ18,1)*IF(Inputs!$F$79&gt;0,AZ19,1)</f>
        <v>0</v>
      </c>
      <c r="BA33" s="43">
        <f>BA25*IF(AND(LEFT(Inputs!$J$101,2)="ON",LEFT(Inputs!$J$104,2)="ON"),BA15,1)*Variables!$B$34*Inputs!$F$60*IF(Inputs!$F$76&gt;0, BA18,1)*IF(Inputs!$F$79&gt;0,BA19,1)</f>
        <v>0</v>
      </c>
      <c r="BB33" s="43">
        <f>BB25*IF(AND(LEFT(Inputs!$J$101,2)="ON",LEFT(Inputs!$J$104,2)="ON"),BB15,1)*Variables!$B$34*Inputs!$F$60*IF(Inputs!$F$76&gt;0, BB18,1)*IF(Inputs!$F$79&gt;0,BB19,1)</f>
        <v>0</v>
      </c>
      <c r="BC33" s="43">
        <f>BC25*IF(AND(LEFT(Inputs!$J$101,2)="ON",LEFT(Inputs!$J$104,2)="ON"),BC15,1)*Variables!$B$34*Inputs!$F$60*IF(Inputs!$F$76&gt;0, BC18,1)*IF(Inputs!$F$79&gt;0,BC19,1)</f>
        <v>0</v>
      </c>
      <c r="BD33" s="43">
        <f>BD25*IF(AND(LEFT(Inputs!$J$101,2)="ON",LEFT(Inputs!$J$104,2)="ON"),BD15,1)*Variables!$B$34*Inputs!$F$60*IF(Inputs!$F$76&gt;0, BD18,1)*IF(Inputs!$F$79&gt;0,BD19,1)</f>
        <v>0</v>
      </c>
      <c r="BE33" s="43">
        <f>BE25*IF(AND(LEFT(Inputs!$J$101,2)="ON",LEFT(Inputs!$J$104,2)="ON"),BE15,1)*Variables!$B$34*Inputs!$F$60*IF(Inputs!$F$76&gt;0, BE18,1)*IF(Inputs!$F$79&gt;0,BE19,1)</f>
        <v>0</v>
      </c>
      <c r="BF33" s="43">
        <f>BF25*IF(AND(LEFT(Inputs!$J$101,2)="ON",LEFT(Inputs!$J$104,2)="ON"),BF15,1)*Variables!$B$34*Inputs!$F$60*IF(Inputs!$F$76&gt;0, BF18,1)*IF(Inputs!$F$79&gt;0,BF19,1)</f>
        <v>0</v>
      </c>
      <c r="BG33" s="43">
        <f>BG25*IF(AND(LEFT(Inputs!$J$101,2)="ON",LEFT(Inputs!$J$104,2)="ON"),BG15,1)*Variables!$B$34*Inputs!$F$60*IF(Inputs!$F$76&gt;0, BG18,1)*IF(Inputs!$F$79&gt;0,BG19,1)</f>
        <v>0</v>
      </c>
      <c r="BH33" s="43">
        <f>BH25*IF(AND(LEFT(Inputs!$J$101,2)="ON",LEFT(Inputs!$J$104,2)="ON"),BH15,1)*Variables!$B$34*Inputs!$F$60*IF(Inputs!$F$76&gt;0, BH18,1)*IF(Inputs!$F$79&gt;0,BH19,1)</f>
        <v>0</v>
      </c>
      <c r="BI33" s="43">
        <f>BI25*IF(AND(LEFT(Inputs!$J$101,2)="ON",LEFT(Inputs!$J$104,2)="ON"),BI15,1)*Variables!$B$34*Inputs!$F$60*IF(Inputs!$F$76&gt;0, BI18,1)*IF(Inputs!$F$79&gt;0,BI19,1)</f>
        <v>0</v>
      </c>
      <c r="BJ33" s="43">
        <f>BJ25*IF(AND(LEFT(Inputs!$J$101,2)="ON",LEFT(Inputs!$J$104,2)="ON"),BJ15,1)*Variables!$B$34*Inputs!$F$60*IF(Inputs!$F$76&gt;0, BJ18,1)*IF(Inputs!$F$79&gt;0,BJ19,1)</f>
        <v>0</v>
      </c>
      <c r="BK33" s="43">
        <f>BK25*IF(AND(LEFT(Inputs!$J$101,2)="ON",LEFT(Inputs!$J$104,2)="ON"),BK15,1)*Variables!$B$34*Inputs!$F$60*IF(Inputs!$F$76&gt;0, BK18,1)*IF(Inputs!$F$79&gt;0,BK19,1)</f>
        <v>0</v>
      </c>
      <c r="BL33" s="43">
        <f>BL25*IF(AND(LEFT(Inputs!$J$101,2)="ON",LEFT(Inputs!$J$104,2)="ON"),BL15,1)*Variables!$B$34*Inputs!$F$60*IF(Inputs!$F$76&gt;0, BL18,1)*IF(Inputs!$F$79&gt;0,BL19,1)</f>
        <v>0</v>
      </c>
      <c r="BM33" s="43">
        <f>BM25*IF(AND(LEFT(Inputs!$J$101,2)="ON",LEFT(Inputs!$J$104,2)="ON"),BM15,1)*Variables!$B$34*Inputs!$F$60*IF(Inputs!$F$76&gt;0, BM18,1)*IF(Inputs!$F$79&gt;0,BM19,1)</f>
        <v>0</v>
      </c>
      <c r="BN33" s="43">
        <f>BN25*IF(AND(LEFT(Inputs!$J$101,2)="ON",LEFT(Inputs!$J$104,2)="ON"),BN15,1)*Variables!$B$34*Inputs!$F$60*IF(Inputs!$F$76&gt;0, BN18,1)*IF(Inputs!$F$79&gt;0,BN19,1)</f>
        <v>0</v>
      </c>
      <c r="BO33" s="43">
        <f>BO25*IF(AND(LEFT(Inputs!$J$101,2)="ON",LEFT(Inputs!$J$104,2)="ON"),BO15,1)*Variables!$B$34*Inputs!$F$60*IF(Inputs!$F$76&gt;0, BO18,1)*IF(Inputs!$F$79&gt;0,BO19,1)</f>
        <v>0</v>
      </c>
      <c r="BP33" s="43">
        <f>BP25*IF(AND(LEFT(Inputs!$J$101,2)="ON",LEFT(Inputs!$J$104,2)="ON"),BP15,1)*Variables!$B$34*Inputs!$F$60*IF(Inputs!$F$76&gt;0, BP18,1)*IF(Inputs!$F$79&gt;0,BP19,1)</f>
        <v>0</v>
      </c>
      <c r="BQ33" s="43">
        <f>BQ25*IF(AND(LEFT(Inputs!$J$101,2)="ON",LEFT(Inputs!$J$104,2)="ON"),BQ15,1)*Variables!$B$34*Inputs!$F$60*IF(Inputs!$F$76&gt;0, BQ18,1)*IF(Inputs!$F$79&gt;0,BQ19,1)</f>
        <v>0</v>
      </c>
      <c r="BR33" s="43">
        <f>BR25*IF(AND(LEFT(Inputs!$J$101,2)="ON",LEFT(Inputs!$J$104,2)="ON"),BR15,1)*Variables!$B$34*Inputs!$F$60*IF(Inputs!$F$76&gt;0, BR18,1)*IF(Inputs!$F$79&gt;0,BR19,1)</f>
        <v>0</v>
      </c>
      <c r="BS33" s="43">
        <f>BS25*IF(AND(LEFT(Inputs!$J$101,2)="ON",LEFT(Inputs!$J$104,2)="ON"),BS15,1)*Variables!$B$34*Inputs!$F$60*IF(Inputs!$F$76&gt;0, BS18,1)*IF(Inputs!$F$79&gt;0,BS19,1)</f>
        <v>0</v>
      </c>
      <c r="BT33" s="43">
        <f>BT25*IF(AND(LEFT(Inputs!$J$101,2)="ON",LEFT(Inputs!$J$104,2)="ON"),BT15,1)*Variables!$B$34*Inputs!$F$60*IF(Inputs!$F$76&gt;0, BT18,1)*IF(Inputs!$F$79&gt;0,BT19,1)</f>
        <v>0</v>
      </c>
      <c r="BU33" s="43">
        <f>BU25*IF(AND(LEFT(Inputs!$J$101,2)="ON",LEFT(Inputs!$J$104,2)="ON"),BU15,1)*Variables!$B$34*Inputs!$F$60*IF(Inputs!$F$76&gt;0, BU18,1)*IF(Inputs!$F$79&gt;0,BU19,1)</f>
        <v>0</v>
      </c>
      <c r="BV33" s="43">
        <f>BV25*IF(AND(LEFT(Inputs!$J$101,2)="ON",LEFT(Inputs!$J$104,2)="ON"),BV15,1)*Variables!$B$34*Inputs!$F$60*IF(Inputs!$F$76&gt;0, BV18,1)*IF(Inputs!$F$79&gt;0,BV19,1)</f>
        <v>0</v>
      </c>
      <c r="BW33" s="43">
        <f>BW25*IF(AND(LEFT(Inputs!$J$101,2)="ON",LEFT(Inputs!$J$104,2)="ON"),BW15,1)*Variables!$B$34*Inputs!$F$60*IF(Inputs!$F$76&gt;0, BW18,1)*IF(Inputs!$F$79&gt;0,BW19,1)</f>
        <v>0</v>
      </c>
      <c r="BX33" s="43">
        <f>BX25*IF(AND(LEFT(Inputs!$J$101,2)="ON",LEFT(Inputs!$J$104,2)="ON"),BX15,1)*Variables!$B$34*Inputs!$F$60*IF(Inputs!$F$76&gt;0, BX18,1)*IF(Inputs!$F$79&gt;0,BX19,1)</f>
        <v>0</v>
      </c>
      <c r="BY33" s="43">
        <f>BY25*IF(AND(LEFT(Inputs!$J$101,2)="ON",LEFT(Inputs!$J$104,2)="ON"),BY15,1)*Variables!$B$34*Inputs!$F$60*IF(Inputs!$F$76&gt;0, BY18,1)*IF(Inputs!$F$79&gt;0,BY19,1)</f>
        <v>0</v>
      </c>
      <c r="BZ33" s="43">
        <f>BZ25*IF(AND(LEFT(Inputs!$J$101,2)="ON",LEFT(Inputs!$J$104,2)="ON"),BZ15,1)*Variables!$B$34*Inputs!$F$60*IF(Inputs!$F$76&gt;0, BZ18,1)*IF(Inputs!$F$79&gt;0,BZ19,1)</f>
        <v>0</v>
      </c>
      <c r="CA33" s="43">
        <f>CA25*IF(AND(LEFT(Inputs!$J$101,2)="ON",LEFT(Inputs!$J$104,2)="ON"),CA15,1)*Variables!$B$34*Inputs!$F$60*IF(Inputs!$F$76&gt;0, CA18,1)*IF(Inputs!$F$79&gt;0,CA19,1)</f>
        <v>0</v>
      </c>
      <c r="CB33" s="43">
        <f>CB25*IF(AND(LEFT(Inputs!$J$101,2)="ON",LEFT(Inputs!$J$104,2)="ON"),CB15,1)*Variables!$B$34*Inputs!$F$60*IF(Inputs!$F$76&gt;0, CB18,1)*IF(Inputs!$F$79&gt;0,CB19,1)</f>
        <v>0</v>
      </c>
      <c r="CC33" s="43">
        <f>CC25*IF(AND(LEFT(Inputs!$J$101,2)="ON",LEFT(Inputs!$J$104,2)="ON"),CC15,1)*Variables!$B$34*Inputs!$F$60*IF(Inputs!$F$76&gt;0, CC18,1)*IF(Inputs!$F$79&gt;0,CC19,1)</f>
        <v>0</v>
      </c>
      <c r="CD33" s="43">
        <f>CD25*IF(AND(LEFT(Inputs!$J$101,2)="ON",LEFT(Inputs!$J$104,2)="ON"),CD15,1)*Variables!$B$34*Inputs!$F$60*IF(Inputs!$F$76&gt;0, CD18,1)*IF(Inputs!$F$79&gt;0,CD19,1)</f>
        <v>0</v>
      </c>
      <c r="CE33" s="43">
        <f>CE25*IF(AND(LEFT(Inputs!$J$101,2)="ON",LEFT(Inputs!$J$104,2)="ON"),CE15,1)*Variables!$B$34*Inputs!$F$60*IF(Inputs!$F$76&gt;0, CE18,1)*IF(Inputs!$F$79&gt;0,CE19,1)</f>
        <v>0</v>
      </c>
      <c r="CF33" s="43">
        <f>CF25*IF(AND(LEFT(Inputs!$J$101,2)="ON",LEFT(Inputs!$J$104,2)="ON"),CF15,1)*Variables!$B$34*Inputs!$F$60*IF(Inputs!$F$76&gt;0, CF18,1)*IF(Inputs!$F$79&gt;0,CF19,1)</f>
        <v>0</v>
      </c>
      <c r="CG33" s="43">
        <f>CG25*IF(AND(LEFT(Inputs!$J$101,2)="ON",LEFT(Inputs!$J$104,2)="ON"),CG15,1)*Variables!$B$34*Inputs!$F$60*IF(Inputs!$F$76&gt;0, CG18,1)*IF(Inputs!$F$79&gt;0,CG19,1)</f>
        <v>0</v>
      </c>
      <c r="CH33" s="43">
        <f>CH25*IF(AND(LEFT(Inputs!$J$101,2)="ON",LEFT(Inputs!$J$104,2)="ON"),CH15,1)*Variables!$B$34*Inputs!$F$60*IF(Inputs!$F$76&gt;0, CH18,1)*IF(Inputs!$F$79&gt;0,CH19,1)</f>
        <v>0</v>
      </c>
      <c r="CI33" s="43">
        <f>CI25*IF(AND(LEFT(Inputs!$J$101,2)="ON",LEFT(Inputs!$J$104,2)="ON"),CI15,1)*Variables!$B$34*Inputs!$F$60*IF(Inputs!$F$76&gt;0, CI18,1)*IF(Inputs!$F$79&gt;0,CI19,1)</f>
        <v>0</v>
      </c>
      <c r="CJ33" s="43">
        <f>CJ25*IF(AND(LEFT(Inputs!$J$101,2)="ON",LEFT(Inputs!$J$104,2)="ON"),CJ15,1)*Variables!$B$34*Inputs!$F$60*IF(Inputs!$F$76&gt;0, CJ18,1)*IF(Inputs!$F$79&gt;0,CJ19,1)</f>
        <v>0</v>
      </c>
      <c r="CK33" s="43">
        <f>CK25*IF(AND(LEFT(Inputs!$J$101,2)="ON",LEFT(Inputs!$J$104,2)="ON"),CK15,1)*Variables!$B$34*Inputs!$F$60*IF(Inputs!$F$76&gt;0, CK18,1)*IF(Inputs!$F$79&gt;0,CK19,1)</f>
        <v>0</v>
      </c>
      <c r="CL33" s="43">
        <f>CL25*IF(AND(LEFT(Inputs!$J$101,2)="ON",LEFT(Inputs!$J$104,2)="ON"),CL15,1)*Variables!$B$34*Inputs!$F$60*IF(Inputs!$F$76&gt;0, CL18,1)*IF(Inputs!$F$79&gt;0,CL19,1)</f>
        <v>0</v>
      </c>
      <c r="CM33" s="43">
        <f>CM25*IF(AND(LEFT(Inputs!$J$101,2)="ON",LEFT(Inputs!$J$104,2)="ON"),CM15,1)*Variables!$B$34*Inputs!$F$60*IF(Inputs!$F$76&gt;0, CM18,1)*IF(Inputs!$F$79&gt;0,CM19,1)</f>
        <v>0</v>
      </c>
      <c r="CN33" s="43">
        <f>CN25*IF(AND(LEFT(Inputs!$J$101,2)="ON",LEFT(Inputs!$J$104,2)="ON"),CN15,1)*Variables!$B$34*Inputs!$F$60*IF(Inputs!$F$76&gt;0, CN18,1)*IF(Inputs!$F$79&gt;0,CN19,1)</f>
        <v>0</v>
      </c>
      <c r="CO33" s="43">
        <f>CO25*IF(AND(LEFT(Inputs!$J$101,2)="ON",LEFT(Inputs!$J$104,2)="ON"),CO15,1)*Variables!$B$34*Inputs!$F$60*IF(Inputs!$F$76&gt;0, CO18,1)*IF(Inputs!$F$79&gt;0,CO19,1)</f>
        <v>0</v>
      </c>
      <c r="CP33" s="43">
        <f>CP25*IF(AND(LEFT(Inputs!$J$101,2)="ON",LEFT(Inputs!$J$104,2)="ON"),CP15,1)*Variables!$B$34*Inputs!$F$60*IF(Inputs!$F$76&gt;0, CP18,1)*IF(Inputs!$F$79&gt;0,CP19,1)</f>
        <v>0</v>
      </c>
      <c r="CQ33" s="43">
        <f>CQ25*IF(AND(LEFT(Inputs!$J$101,2)="ON",LEFT(Inputs!$J$104,2)="ON"),CQ15,1)*Variables!$B$34*Inputs!$F$60*IF(Inputs!$F$76&gt;0, CQ18,1)*IF(Inputs!$F$79&gt;0,CQ19,1)</f>
        <v>0</v>
      </c>
      <c r="CR33" s="43">
        <f>CR25*IF(AND(LEFT(Inputs!$J$101,2)="ON",LEFT(Inputs!$J$104,2)="ON"),CR15,1)*Variables!$B$34*Inputs!$F$60*IF(Inputs!$F$76&gt;0, CR18,1)*IF(Inputs!$F$79&gt;0,CR19,1)</f>
        <v>0</v>
      </c>
      <c r="CS33" s="43">
        <f>CS25*IF(AND(LEFT(Inputs!$J$101,2)="ON",LEFT(Inputs!$J$104,2)="ON"),CS15,1)*Variables!$B$34*Inputs!$F$60*IF(Inputs!$F$76&gt;0, CS18,1)*IF(Inputs!$F$79&gt;0,CS19,1)</f>
        <v>0</v>
      </c>
      <c r="CT33" s="43">
        <f>CT25*IF(AND(LEFT(Inputs!$J$101,2)="ON",LEFT(Inputs!$J$104,2)="ON"),CT15,1)*Variables!$B$34*Inputs!$F$60*IF(Inputs!$F$76&gt;0, CT18,1)*IF(Inputs!$F$79&gt;0,CT19,1)</f>
        <v>0</v>
      </c>
      <c r="CU33" s="43">
        <f>CU25*IF(AND(LEFT(Inputs!$J$101,2)="ON",LEFT(Inputs!$J$104,2)="ON"),CU15,1)*Variables!$B$34*Inputs!$F$60*IF(Inputs!$F$76&gt;0, CU18,1)*IF(Inputs!$F$79&gt;0,CU19,1)</f>
        <v>0</v>
      </c>
      <c r="CV33" s="43">
        <f>CV25*IF(AND(LEFT(Inputs!$J$101,2)="ON",LEFT(Inputs!$J$104,2)="ON"),CV15,1)*Variables!$B$34*Inputs!$F$60*IF(Inputs!$F$76&gt;0, CV18,1)*IF(Inputs!$F$79&gt;0,CV19,1)</f>
        <v>0</v>
      </c>
      <c r="CW33" s="43">
        <f>CW25*IF(AND(LEFT(Inputs!$J$101,2)="ON",LEFT(Inputs!$J$104,2)="ON"),CW15,1)*Variables!$B$34*Inputs!$F$60*IF(Inputs!$F$76&gt;0, CW18,1)*IF(Inputs!$F$79&gt;0,CW19,1)</f>
        <v>0</v>
      </c>
      <c r="CX33" s="43">
        <f>CX25*IF(AND(LEFT(Inputs!$J$101,2)="ON",LEFT(Inputs!$J$104,2)="ON"),CX15,1)*Variables!$B$34*Inputs!$F$60*IF(Inputs!$F$76&gt;0, CX18,1)*IF(Inputs!$F$79&gt;0,CX19,1)</f>
        <v>0</v>
      </c>
      <c r="CY33" s="43">
        <f>CY25*IF(AND(LEFT(Inputs!$J$101,2)="ON",LEFT(Inputs!$J$104,2)="ON"),CY15,1)*Variables!$B$34*Inputs!$F$60*IF(Inputs!$F$76&gt;0, CY18,1)*IF(Inputs!$F$79&gt;0,CY19,1)</f>
        <v>0</v>
      </c>
      <c r="CZ33" s="43">
        <f>CZ25*IF(AND(LEFT(Inputs!$J$101,2)="ON",LEFT(Inputs!$J$104,2)="ON"),CZ15,1)*Variables!$B$34*Inputs!$F$60*IF(Inputs!$F$76&gt;0, CZ18,1)*IF(Inputs!$F$79&gt;0,CZ19,1)</f>
        <v>0</v>
      </c>
      <c r="DA33" s="43">
        <f>DA25*IF(AND(LEFT(Inputs!$J$101,2)="ON",LEFT(Inputs!$J$104,2)="ON"),DA15,1)*Variables!$B$34*Inputs!$F$60*IF(Inputs!$F$76&gt;0, DA18,1)*IF(Inputs!$F$79&gt;0,DA19,1)</f>
        <v>0</v>
      </c>
      <c r="DB33" s="43">
        <f>DB25*IF(AND(LEFT(Inputs!$J$101,2)="ON",LEFT(Inputs!$J$104,2)="ON"),DB15,1)*Variables!$B$34*Inputs!$F$60*IF(Inputs!$F$76&gt;0, DB18,1)*IF(Inputs!$F$79&gt;0,DB19,1)</f>
        <v>0</v>
      </c>
      <c r="DC33" s="43">
        <f>DC25*IF(AND(LEFT(Inputs!$J$101,2)="ON",LEFT(Inputs!$J$104,2)="ON"),DC15,1)*Variables!$B$34*Inputs!$F$60*IF(Inputs!$F$76&gt;0, DC18,1)*IF(Inputs!$F$79&gt;0,DC19,1)</f>
        <v>0</v>
      </c>
      <c r="DD33" s="43">
        <f>DD25*IF(AND(LEFT(Inputs!$J$101,2)="ON",LEFT(Inputs!$J$104,2)="ON"),DD15,1)*Variables!$B$34*Inputs!$F$60*IF(Inputs!$F$76&gt;0, DD18,1)*IF(Inputs!$F$79&gt;0,DD19,1)</f>
        <v>0</v>
      </c>
      <c r="DE33" s="43">
        <f>DE25*IF(AND(LEFT(Inputs!$J$101,2)="ON",LEFT(Inputs!$J$104,2)="ON"),DE15,1)*Variables!$B$34*Inputs!$F$60*IF(Inputs!$F$76&gt;0, DE18,1)*IF(Inputs!$F$79&gt;0,DE19,1)</f>
        <v>0</v>
      </c>
      <c r="DF33" s="43">
        <f>DF25*IF(AND(LEFT(Inputs!$J$101,2)="ON",LEFT(Inputs!$J$104,2)="ON"),DF15,1)*Variables!$B$34*Inputs!$F$60*IF(Inputs!$F$76&gt;0, DF18,1)*IF(Inputs!$F$79&gt;0,DF19,1)</f>
        <v>0</v>
      </c>
      <c r="DG33" s="43">
        <f>DG25*IF(AND(LEFT(Inputs!$J$101,2)="ON",LEFT(Inputs!$J$104,2)="ON"),DG15,1)*Variables!$B$34*Inputs!$F$60*IF(Inputs!$F$76&gt;0, DG18,1)*IF(Inputs!$F$79&gt;0,DG19,1)</f>
        <v>0</v>
      </c>
      <c r="DH33" s="43">
        <f>DH25*IF(AND(LEFT(Inputs!$J$101,2)="ON",LEFT(Inputs!$J$104,2)="ON"),DH15,1)*Variables!$B$34*Inputs!$F$60*IF(Inputs!$F$76&gt;0, DH18,1)*IF(Inputs!$F$79&gt;0,DH19,1)</f>
        <v>0</v>
      </c>
      <c r="DI33" s="43">
        <f>DI25*IF(AND(LEFT(Inputs!$J$101,2)="ON",LEFT(Inputs!$J$104,2)="ON"),DI15,1)*Variables!$B$34*Inputs!$F$60*IF(Inputs!$F$76&gt;0, DI18,1)*IF(Inputs!$F$79&gt;0,DI19,1)</f>
        <v>0</v>
      </c>
      <c r="DJ33" s="43">
        <f>DJ25*IF(AND(LEFT(Inputs!$J$101,2)="ON",LEFT(Inputs!$J$104,2)="ON"),DJ15,1)*Variables!$B$34*Inputs!$F$60*IF(Inputs!$F$76&gt;0, DJ18,1)*IF(Inputs!$F$79&gt;0,DJ19,1)</f>
        <v>0</v>
      </c>
      <c r="DK33" s="43">
        <f>DK25*IF(AND(LEFT(Inputs!$J$101,2)="ON",LEFT(Inputs!$J$104,2)="ON"),DK15,1)*Variables!$B$34*Inputs!$F$60*IF(Inputs!$F$76&gt;0, DK18,1)*IF(Inputs!$F$79&gt;0,DK19,1)</f>
        <v>0</v>
      </c>
      <c r="DL33" s="43">
        <f>DL25*IF(AND(LEFT(Inputs!$J$101,2)="ON",LEFT(Inputs!$J$104,2)="ON"),DL15,1)*Variables!$B$34*Inputs!$F$60*IF(Inputs!$F$76&gt;0, DL18,1)*IF(Inputs!$F$79&gt;0,DL19,1)</f>
        <v>0</v>
      </c>
      <c r="DM33" s="43">
        <f>DM25*IF(AND(LEFT(Inputs!$J$101,2)="ON",LEFT(Inputs!$J$104,2)="ON"),DM15,1)*Variables!$B$34*Inputs!$F$60*IF(Inputs!$F$76&gt;0, DM18,1)*IF(Inputs!$F$79&gt;0,DM19,1)</f>
        <v>0</v>
      </c>
      <c r="DN33" s="43">
        <f>DN25*IF(AND(LEFT(Inputs!$J$101,2)="ON",LEFT(Inputs!$J$104,2)="ON"),DN15,1)*Variables!$B$34*Inputs!$F$60*IF(Inputs!$F$76&gt;0, DN18,1)*IF(Inputs!$F$79&gt;0,DN19,1)</f>
        <v>0</v>
      </c>
      <c r="DO33" s="43">
        <f>DO25*IF(AND(LEFT(Inputs!$J$101,2)="ON",LEFT(Inputs!$J$104,2)="ON"),DO15,1)*Variables!$B$34*Inputs!$F$60*IF(Inputs!$F$76&gt;0, DO18,1)*IF(Inputs!$F$79&gt;0,DO19,1)</f>
        <v>0</v>
      </c>
      <c r="DP33" s="43">
        <f>DP25*IF(AND(LEFT(Inputs!$J$101,2)="ON",LEFT(Inputs!$J$104,2)="ON"),DP15,1)*Variables!$B$34*Inputs!$F$60*IF(Inputs!$F$76&gt;0, DP18,1)*IF(Inputs!$F$79&gt;0,DP19,1)</f>
        <v>0</v>
      </c>
      <c r="DQ33" s="43">
        <f>DQ25*IF(AND(LEFT(Inputs!$J$101,2)="ON",LEFT(Inputs!$J$104,2)="ON"),DQ15,1)*Variables!$B$34*Inputs!$F$60*IF(Inputs!$F$76&gt;0, DQ18,1)*IF(Inputs!$F$79&gt;0,DQ19,1)</f>
        <v>0</v>
      </c>
      <c r="DR33" s="43">
        <f>DR25*IF(AND(LEFT(Inputs!$J$101,2)="ON",LEFT(Inputs!$J$104,2)="ON"),DR15,1)*Variables!$B$34*Inputs!$F$60*IF(Inputs!$F$76&gt;0, DR18,1)*IF(Inputs!$F$79&gt;0,DR19,1)</f>
        <v>0</v>
      </c>
    </row>
    <row r="36" spans="1:122" s="39" customFormat="1" ht="15">
      <c r="A36" s="20"/>
    </row>
    <row r="37" spans="1:122" s="39" customFormat="1">
      <c r="A37" s="77"/>
    </row>
    <row r="40" spans="1:122" ht="56.25" customHeight="1">
      <c r="A40" s="34" t="s">
        <v>28</v>
      </c>
      <c r="B40" s="47" t="s">
        <v>255</v>
      </c>
      <c r="C40" s="48"/>
      <c r="D40" s="34" t="s">
        <v>28</v>
      </c>
      <c r="E40" s="47" t="s">
        <v>256</v>
      </c>
      <c r="F40" s="48"/>
      <c r="G40" s="34" t="s">
        <v>28</v>
      </c>
      <c r="H40" s="47" t="s">
        <v>257</v>
      </c>
      <c r="I40" s="48"/>
      <c r="J40" s="34"/>
      <c r="K40" s="47"/>
    </row>
    <row r="41" spans="1:122" ht="15">
      <c r="A41" s="20">
        <f>Inputs!G97*7</f>
        <v>0</v>
      </c>
      <c r="B41" s="6">
        <f>Inputs!G96</f>
        <v>0</v>
      </c>
      <c r="D41" s="20">
        <f>Inputs!G107*7</f>
        <v>0</v>
      </c>
      <c r="E41" s="4">
        <f>Inputs!G108</f>
        <v>0</v>
      </c>
      <c r="G41" s="20">
        <f>Inputs!G112*7</f>
        <v>0</v>
      </c>
      <c r="H41" s="4">
        <f>Inputs!G113</f>
        <v>0</v>
      </c>
      <c r="J41" s="20"/>
      <c r="K41" s="6"/>
    </row>
    <row r="42" spans="1:122" ht="15">
      <c r="A42" s="20">
        <f>Inputs!G98*7+A41</f>
        <v>0</v>
      </c>
      <c r="B42" s="6">
        <f>B41</f>
        <v>0</v>
      </c>
      <c r="D42" s="20">
        <v>120</v>
      </c>
      <c r="E42" s="4">
        <f>E41</f>
        <v>0</v>
      </c>
      <c r="G42" s="20">
        <v>120</v>
      </c>
      <c r="H42" s="4">
        <f>H41</f>
        <v>0</v>
      </c>
      <c r="J42" s="20"/>
      <c r="K42" s="6"/>
    </row>
    <row r="43" spans="1:122" s="100" customFormat="1" ht="1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c r="B44" s="8" t="s">
        <v>102</v>
      </c>
    </row>
    <row r="45" spans="1:122">
      <c r="B45" s="8" t="s">
        <v>103</v>
      </c>
    </row>
    <row r="46" spans="1:122" ht="75">
      <c r="A46" s="34" t="s">
        <v>28</v>
      </c>
      <c r="B46" s="47" t="s">
        <v>260</v>
      </c>
      <c r="C46" s="48"/>
      <c r="D46" s="34" t="s">
        <v>28</v>
      </c>
      <c r="E46" s="47" t="s">
        <v>259</v>
      </c>
      <c r="G46" s="34" t="s">
        <v>28</v>
      </c>
      <c r="H46" s="47" t="s">
        <v>258</v>
      </c>
    </row>
    <row r="47" spans="1:122" ht="1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c r="A48" s="20">
        <f>Inputs!G102*7+A47</f>
        <v>0</v>
      </c>
      <c r="B48" s="6">
        <f>B47</f>
        <v>0.17199999999999996</v>
      </c>
      <c r="D48" s="20">
        <f>Inputs!G122*7+D47</f>
        <v>0</v>
      </c>
      <c r="E48" s="4">
        <f>E47</f>
        <v>0.30000000000000004</v>
      </c>
      <c r="G48" s="20">
        <f>Inputs!G129*7+G47</f>
        <v>0</v>
      </c>
      <c r="H48" s="4">
        <f>H47</f>
        <v>0.30000000000000004</v>
      </c>
    </row>
    <row r="52" spans="3:3" hidden="1"/>
    <row r="53" spans="3:3" hidden="1"/>
    <row r="54" spans="3:3" hidden="1">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R81"/>
  <sheetViews>
    <sheetView workbookViewId="0">
      <selection activeCell="C2" sqref="C2"/>
    </sheetView>
  </sheetViews>
  <sheetFormatPr defaultColWidth="8.875" defaultRowHeight="14.25"/>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c r="A2" s="20" t="s">
        <v>401</v>
      </c>
      <c r="B2" s="87">
        <f>IF(LEFT(Inputs!$S$90,2)="ON",Inputs!$O$90,Inputs!$F$38)</f>
        <v>0</v>
      </c>
      <c r="C2" s="87">
        <f>B2</f>
        <v>0</v>
      </c>
      <c r="D2" s="87" t="e">
        <f>IF(AND(LEFT(Inputs!$S$90,2)="ON",Calculation_Scenario_2!C14&lt;=Inputs!$O$93),C2, C2)</f>
        <v>#DIV/0!</v>
      </c>
      <c r="E2" s="87" t="e">
        <f>IF(AND(LEFT(Inputs!$S$90,2)="ON",Calculation_Scenario_2!D14&lt;=Inputs!$O$93),D2, D2)</f>
        <v>#DIV/0!</v>
      </c>
      <c r="F2" s="87" t="e">
        <f>IF(AND(LEFT(Inputs!$S$90,2)="ON",Calculation_Scenario_2!E14&lt;=Inputs!$O$93),E2, E2)</f>
        <v>#DIV/0!</v>
      </c>
      <c r="G2" s="87" t="e">
        <f>IF(AND(LEFT(Inputs!$S$90,2)="ON",Calculation_Scenario_2!F14&lt;=Inputs!$O$93),F2, F2)</f>
        <v>#DIV/0!</v>
      </c>
      <c r="H2" s="87" t="e">
        <f>IF(AND(LEFT(Inputs!$S$90,2)="ON",Calculation_Scenario_2!G14&lt;=Inputs!$O$93),G2, G2)</f>
        <v>#DIV/0!</v>
      </c>
      <c r="I2" s="87" t="e">
        <f>IF(AND(LEFT(Inputs!$S$90,2)="ON",Calculation_Scenario_2!H14&lt;=Inputs!$O$93),H2, H2)</f>
        <v>#DIV/0!</v>
      </c>
      <c r="J2" s="87" t="e">
        <f>IF(AND(LEFT(Inputs!$S$90,2)="ON",Calculation_Scenario_2!I14&lt;=Inputs!$O$93),I2, I2)</f>
        <v>#DIV/0!</v>
      </c>
      <c r="K2" s="87" t="e">
        <f>IF(AND(LEFT(Inputs!$S$90,2)="ON",Calculation_Scenario_2!J14&lt;=Inputs!$O$93),J2, J2)</f>
        <v>#DIV/0!</v>
      </c>
      <c r="L2" s="87" t="e">
        <f>IF(AND(LEFT(Inputs!$S$90,2)="ON",Calculation_Scenario_2!K14&lt;=Inputs!$O$93),K2, K2)</f>
        <v>#DIV/0!</v>
      </c>
      <c r="M2" s="87" t="e">
        <f>IF(AND(LEFT(Inputs!$S$90,2)="ON",Calculation_Scenario_2!L14&lt;=Inputs!$O$93),L2, L2)</f>
        <v>#DIV/0!</v>
      </c>
      <c r="N2" s="87" t="e">
        <f>IF(AND(LEFT(Inputs!$S$90,2)="ON",Calculation_Scenario_2!M14&lt;=Inputs!$O$93),M2, M2)</f>
        <v>#DIV/0!</v>
      </c>
      <c r="O2" s="87" t="e">
        <f>IF(AND(LEFT(Inputs!$S$90,2)="ON",Calculation_Scenario_2!N14&lt;=Inputs!$O$93),N2, N2)</f>
        <v>#DIV/0!</v>
      </c>
      <c r="P2" s="87" t="e">
        <f>IF(AND(LEFT(Inputs!$S$90,2)="ON",Calculation_Scenario_2!O14&lt;=Inputs!$O$93),O2, O2)</f>
        <v>#DIV/0!</v>
      </c>
      <c r="Q2" s="87" t="e">
        <f>IF(AND(LEFT(Inputs!$S$90,2)="ON",Calculation_Scenario_2!P14&lt;=Inputs!$O$93),P2, P2)</f>
        <v>#DIV/0!</v>
      </c>
      <c r="R2" s="87" t="e">
        <f>IF(AND(LEFT(Inputs!$S$90,2)="ON",Calculation_Scenario_2!Q14&lt;=Inputs!$O$93),Q2, Q2)</f>
        <v>#DIV/0!</v>
      </c>
      <c r="S2" s="87" t="e">
        <f>IF(AND(LEFT(Inputs!$S$90,2)="ON",Calculation_Scenario_2!R14&lt;=Inputs!$O$93),R2, R2)</f>
        <v>#DIV/0!</v>
      </c>
      <c r="T2" s="87" t="e">
        <f>IF(AND(LEFT(Inputs!$S$90,2)="ON",Calculation_Scenario_2!S14&lt;=Inputs!$O$93),S2, S2)</f>
        <v>#DIV/0!</v>
      </c>
      <c r="U2" s="87" t="e">
        <f>IF(AND(LEFT(Inputs!$S$90,2)="ON",Calculation_Scenario_2!T14&lt;=Inputs!$O$93),T2, T2)</f>
        <v>#DIV/0!</v>
      </c>
      <c r="V2" s="87" t="e">
        <f>IF(AND(LEFT(Inputs!$S$90,2)="ON",Calculation_Scenario_2!U14&lt;=Inputs!$O$93),U2, U2)</f>
        <v>#DIV/0!</v>
      </c>
      <c r="W2" s="87" t="e">
        <f>IF(AND(LEFT(Inputs!$S$90,2)="ON",Calculation_Scenario_2!V14&lt;=Inputs!$O$93),V2, V2)</f>
        <v>#DIV/0!</v>
      </c>
      <c r="X2" s="87" t="e">
        <f>IF(AND(LEFT(Inputs!$S$90,2)="ON",Calculation_Scenario_2!W14&lt;=Inputs!$O$93),W2, W2)</f>
        <v>#DIV/0!</v>
      </c>
      <c r="Y2" s="87" t="e">
        <f>IF(AND(LEFT(Inputs!$S$90,2)="ON",Calculation_Scenario_2!X14&lt;=Inputs!$O$93),X2, X2)</f>
        <v>#DIV/0!</v>
      </c>
      <c r="Z2" s="87" t="e">
        <f>IF(AND(LEFT(Inputs!$S$90,2)="ON",Calculation_Scenario_2!Y14&lt;=Inputs!$O$93),Y2, Y2)</f>
        <v>#DIV/0!</v>
      </c>
      <c r="AA2" s="87" t="e">
        <f>IF(AND(LEFT(Inputs!$S$90,2)="ON",Calculation_Scenario_2!Z14&lt;=Inputs!$O$93),Z2, Z2)</f>
        <v>#DIV/0!</v>
      </c>
      <c r="AB2" s="87" t="e">
        <f>IF(AND(LEFT(Inputs!$S$90,2)="ON",Calculation_Scenario_2!AA14&lt;=Inputs!$O$93),AA2, AA2)</f>
        <v>#DIV/0!</v>
      </c>
      <c r="AC2" s="87" t="e">
        <f>IF(AND(LEFT(Inputs!$S$90,2)="ON",Calculation_Scenario_2!AB14&lt;=Inputs!$O$93),AB2, AB2)</f>
        <v>#DIV/0!</v>
      </c>
      <c r="AD2" s="87" t="e">
        <f>IF(AND(LEFT(Inputs!$S$90,2)="ON",Calculation_Scenario_2!AC14&lt;=Inputs!$O$93),AC2, AC2)</f>
        <v>#DIV/0!</v>
      </c>
      <c r="AE2" s="87" t="e">
        <f>IF(AND(LEFT(Inputs!$S$90,2)="ON",Calculation_Scenario_2!AD14&lt;=Inputs!$O$93),AD2, AD2)</f>
        <v>#DIV/0!</v>
      </c>
      <c r="AF2" s="87" t="e">
        <f>IF(AND(LEFT(Inputs!$S$90,2)="ON",Calculation_Scenario_2!AE14&lt;=Inputs!$O$93),AE2, AE2)</f>
        <v>#DIV/0!</v>
      </c>
      <c r="AG2" s="87" t="e">
        <f>IF(AND(LEFT(Inputs!$S$90,2)="ON",Calculation_Scenario_2!AF14&lt;=Inputs!$O$93),AF2, AF2)</f>
        <v>#DIV/0!</v>
      </c>
      <c r="AH2" s="87" t="e">
        <f>IF(AND(LEFT(Inputs!$S$90,2)="ON",Calculation_Scenario_2!AG14&lt;=Inputs!$O$93),AG2, AG2)</f>
        <v>#DIV/0!</v>
      </c>
      <c r="AI2" s="87" t="e">
        <f>IF(AND(LEFT(Inputs!$S$90,2)="ON",Calculation_Scenario_2!AH14&lt;=Inputs!$O$93),AH2, AH2)</f>
        <v>#DIV/0!</v>
      </c>
      <c r="AJ2" s="87" t="e">
        <f>IF(AND(LEFT(Inputs!$S$90,2)="ON",Calculation_Scenario_2!AI14&lt;=Inputs!$O$93),AI2, AI2)</f>
        <v>#DIV/0!</v>
      </c>
      <c r="AK2" s="87" t="e">
        <f>IF(AND(LEFT(Inputs!$S$90,2)="ON",Calculation_Scenario_2!AJ14&lt;=Inputs!$O$93),AJ2, AJ2)</f>
        <v>#DIV/0!</v>
      </c>
      <c r="AL2" s="87" t="e">
        <f>IF(AND(LEFT(Inputs!$S$90,2)="ON",Calculation_Scenario_2!AK14&lt;=Inputs!$O$93),AK2, AK2)</f>
        <v>#DIV/0!</v>
      </c>
      <c r="AM2" s="87" t="e">
        <f>IF(AND(LEFT(Inputs!$S$90,2)="ON",Calculation_Scenario_2!AL14&lt;=Inputs!$O$93),AL2, AL2)</f>
        <v>#DIV/0!</v>
      </c>
      <c r="AN2" s="87" t="e">
        <f>IF(AND(LEFT(Inputs!$S$90,2)="ON",Calculation_Scenario_2!AM14&lt;=Inputs!$O$93),AM2, AM2)</f>
        <v>#DIV/0!</v>
      </c>
      <c r="AO2" s="87" t="e">
        <f>IF(AND(LEFT(Inputs!$S$90,2)="ON",Calculation_Scenario_2!AN14&lt;=Inputs!$O$93),AN2, AN2)</f>
        <v>#DIV/0!</v>
      </c>
      <c r="AP2" s="87" t="e">
        <f>IF(AND(LEFT(Inputs!$S$90,2)="ON",Calculation_Scenario_2!AO14&lt;=Inputs!$O$93),AO2, AO2)</f>
        <v>#DIV/0!</v>
      </c>
      <c r="AQ2" s="87" t="e">
        <f>IF(AND(LEFT(Inputs!$S$90,2)="ON",Calculation_Scenario_2!AP14&lt;=Inputs!$O$93),AP2, AP2)</f>
        <v>#DIV/0!</v>
      </c>
      <c r="AR2" s="87" t="e">
        <f>IF(AND(LEFT(Inputs!$S$90,2)="ON",Calculation_Scenario_2!AQ14&lt;=Inputs!$O$93),AQ2, AQ2)</f>
        <v>#DIV/0!</v>
      </c>
      <c r="AS2" s="87" t="e">
        <f>IF(AND(LEFT(Inputs!$S$90,2)="ON",Calculation_Scenario_2!AR14&lt;=Inputs!$O$93),AR2, AR2)</f>
        <v>#DIV/0!</v>
      </c>
      <c r="AT2" s="87" t="e">
        <f>IF(AND(LEFT(Inputs!$S$90,2)="ON",Calculation_Scenario_2!AS14&lt;=Inputs!$O$93),AS2, AS2)</f>
        <v>#DIV/0!</v>
      </c>
      <c r="AU2" s="87" t="e">
        <f>IF(AND(LEFT(Inputs!$S$90,2)="ON",Calculation_Scenario_2!AT14&lt;=Inputs!$O$93),AT2, AT2)</f>
        <v>#DIV/0!</v>
      </c>
      <c r="AV2" s="87" t="e">
        <f>IF(AND(LEFT(Inputs!$S$90,2)="ON",Calculation_Scenario_2!AU14&lt;=Inputs!$O$93),AU2, AU2)</f>
        <v>#DIV/0!</v>
      </c>
      <c r="AW2" s="87" t="e">
        <f>IF(AND(LEFT(Inputs!$S$90,2)="ON",Calculation_Scenario_2!AV14&lt;=Inputs!$O$93),AV2, AV2)</f>
        <v>#DIV/0!</v>
      </c>
      <c r="AX2" s="87" t="e">
        <f>IF(AND(LEFT(Inputs!$S$90,2)="ON",Calculation_Scenario_2!AW14&lt;=Inputs!$O$93),AW2, AW2)</f>
        <v>#DIV/0!</v>
      </c>
      <c r="AY2" s="87" t="e">
        <f>IF(AND(LEFT(Inputs!$S$90,2)="ON",Calculation_Scenario_2!AX14&lt;=Inputs!$O$93),AX2, AX2)</f>
        <v>#DIV/0!</v>
      </c>
      <c r="AZ2" s="87" t="e">
        <f>IF(AND(LEFT(Inputs!$S$90,2)="ON",Calculation_Scenario_2!AY14&lt;=Inputs!$O$93),AY2, AY2)</f>
        <v>#DIV/0!</v>
      </c>
      <c r="BA2" s="87" t="e">
        <f>IF(AND(LEFT(Inputs!$S$90,2)="ON",Calculation_Scenario_2!AZ14&lt;=Inputs!$O$93),AZ2, AZ2)</f>
        <v>#DIV/0!</v>
      </c>
      <c r="BB2" s="87" t="e">
        <f>IF(AND(LEFT(Inputs!$S$90,2)="ON",Calculation_Scenario_2!BA14&lt;=Inputs!$O$93),BA2, BA2)</f>
        <v>#DIV/0!</v>
      </c>
      <c r="BC2" s="87" t="e">
        <f>IF(AND(LEFT(Inputs!$S$90,2)="ON",Calculation_Scenario_2!BB14&lt;=Inputs!$O$93),BB2, BB2)</f>
        <v>#DIV/0!</v>
      </c>
      <c r="BD2" s="87" t="e">
        <f>IF(AND(LEFT(Inputs!$S$90,2)="ON",Calculation_Scenario_2!BC14&lt;=Inputs!$O$93),BC2, BC2)</f>
        <v>#DIV/0!</v>
      </c>
      <c r="BE2" s="87" t="e">
        <f>IF(AND(LEFT(Inputs!$S$90,2)="ON",Calculation_Scenario_2!BD14&lt;=Inputs!$O$93),BD2, BD2)</f>
        <v>#DIV/0!</v>
      </c>
      <c r="BF2" s="87" t="e">
        <f>IF(AND(LEFT(Inputs!$S$90,2)="ON",Calculation_Scenario_2!BE14&lt;=Inputs!$O$93),BE2, BE2)</f>
        <v>#DIV/0!</v>
      </c>
      <c r="BG2" s="87" t="e">
        <f>IF(AND(LEFT(Inputs!$S$90,2)="ON",Calculation_Scenario_2!BF14&lt;=Inputs!$O$93),BF2, BF2)</f>
        <v>#DIV/0!</v>
      </c>
      <c r="BH2" s="87" t="e">
        <f>IF(AND(LEFT(Inputs!$S$90,2)="ON",Calculation_Scenario_2!BG14&lt;=Inputs!$O$93),BG2, BG2)</f>
        <v>#DIV/0!</v>
      </c>
      <c r="BI2" s="87" t="e">
        <f>IF(AND(LEFT(Inputs!$S$90,2)="ON",Calculation_Scenario_2!BH14&lt;=Inputs!$O$93),BH2, BH2)</f>
        <v>#DIV/0!</v>
      </c>
      <c r="BJ2" s="87" t="e">
        <f>IF(AND(LEFT(Inputs!$S$90,2)="ON",Calculation_Scenario_2!BI14&lt;=Inputs!$O$93),BI2, BI2)</f>
        <v>#DIV/0!</v>
      </c>
      <c r="BK2" s="87" t="e">
        <f>IF(AND(LEFT(Inputs!$S$90,2)="ON",Calculation_Scenario_2!BJ14&lt;=Inputs!$O$93),BJ2, BJ2)</f>
        <v>#DIV/0!</v>
      </c>
      <c r="BL2" s="87" t="e">
        <f>IF(AND(LEFT(Inputs!$S$90,2)="ON",Calculation_Scenario_2!BK14&lt;=Inputs!$O$93),BK2, BK2)</f>
        <v>#DIV/0!</v>
      </c>
      <c r="BM2" s="87" t="e">
        <f>IF(AND(LEFT(Inputs!$S$90,2)="ON",Calculation_Scenario_2!BL14&lt;=Inputs!$O$93),BL2, BL2)</f>
        <v>#DIV/0!</v>
      </c>
      <c r="BN2" s="87" t="e">
        <f>IF(AND(LEFT(Inputs!$S$90,2)="ON",Calculation_Scenario_2!BM14&lt;=Inputs!$O$93),BM2, BM2)</f>
        <v>#DIV/0!</v>
      </c>
      <c r="BO2" s="87" t="e">
        <f>IF(AND(LEFT(Inputs!$S$90,2)="ON",Calculation_Scenario_2!BN14&lt;=Inputs!$O$93),BN2, BN2)</f>
        <v>#DIV/0!</v>
      </c>
      <c r="BP2" s="87" t="e">
        <f>IF(AND(LEFT(Inputs!$S$90,2)="ON",Calculation_Scenario_2!BO14&lt;=Inputs!$O$93),BO2, BO2)</f>
        <v>#DIV/0!</v>
      </c>
      <c r="BQ2" s="87" t="e">
        <f>IF(AND(LEFT(Inputs!$S$90,2)="ON",Calculation_Scenario_2!BP14&lt;=Inputs!$O$93),BP2, BP2)</f>
        <v>#DIV/0!</v>
      </c>
      <c r="BR2" s="87" t="e">
        <f>IF(AND(LEFT(Inputs!$S$90,2)="ON",Calculation_Scenario_2!BQ14&lt;=Inputs!$O$93),BQ2, BQ2)</f>
        <v>#DIV/0!</v>
      </c>
      <c r="BS2" s="87" t="e">
        <f>IF(AND(LEFT(Inputs!$S$90,2)="ON",Calculation_Scenario_2!BR14&lt;=Inputs!$O$93),BR2, BR2)</f>
        <v>#DIV/0!</v>
      </c>
      <c r="BT2" s="87" t="e">
        <f>IF(AND(LEFT(Inputs!$S$90,2)="ON",Calculation_Scenario_2!BS14&lt;=Inputs!$O$93),BS2, BS2)</f>
        <v>#DIV/0!</v>
      </c>
      <c r="BU2" s="87" t="e">
        <f>IF(AND(LEFT(Inputs!$S$90,2)="ON",Calculation_Scenario_2!BT14&lt;=Inputs!$O$93),BT2, BT2)</f>
        <v>#DIV/0!</v>
      </c>
      <c r="BV2" s="87" t="e">
        <f>IF(AND(LEFT(Inputs!$S$90,2)="ON",Calculation_Scenario_2!BU14&lt;=Inputs!$O$93),BU2, BU2)</f>
        <v>#DIV/0!</v>
      </c>
      <c r="BW2" s="87" t="e">
        <f>IF(AND(LEFT(Inputs!$S$90,2)="ON",Calculation_Scenario_2!BV14&lt;=Inputs!$O$93),BV2, BV2)</f>
        <v>#DIV/0!</v>
      </c>
      <c r="BX2" s="87" t="e">
        <f>IF(AND(LEFT(Inputs!$S$90,2)="ON",Calculation_Scenario_2!BW14&lt;=Inputs!$O$93),BW2, BW2)</f>
        <v>#DIV/0!</v>
      </c>
      <c r="BY2" s="87" t="e">
        <f>IF(AND(LEFT(Inputs!$S$90,2)="ON",Calculation_Scenario_2!BX14&lt;=Inputs!$O$93),BX2, BX2)</f>
        <v>#DIV/0!</v>
      </c>
      <c r="BZ2" s="87" t="e">
        <f>IF(AND(LEFT(Inputs!$S$90,2)="ON",Calculation_Scenario_2!BY14&lt;=Inputs!$O$93),BY2, BY2)</f>
        <v>#DIV/0!</v>
      </c>
      <c r="CA2" s="87" t="e">
        <f>IF(AND(LEFT(Inputs!$S$90,2)="ON",Calculation_Scenario_2!BZ14&lt;=Inputs!$O$93),BZ2, BZ2)</f>
        <v>#DIV/0!</v>
      </c>
      <c r="CB2" s="87" t="e">
        <f>IF(AND(LEFT(Inputs!$S$90,2)="ON",Calculation_Scenario_2!CA14&lt;=Inputs!$O$93),CA2, CA2)</f>
        <v>#DIV/0!</v>
      </c>
      <c r="CC2" s="87" t="e">
        <f>IF(AND(LEFT(Inputs!$S$90,2)="ON",Calculation_Scenario_2!CB14&lt;=Inputs!$O$93),CB2, CB2)</f>
        <v>#DIV/0!</v>
      </c>
      <c r="CD2" s="87" t="e">
        <f>IF(AND(LEFT(Inputs!$S$90,2)="ON",Calculation_Scenario_2!CC14&lt;=Inputs!$O$93),CC2, CC2)</f>
        <v>#DIV/0!</v>
      </c>
      <c r="CE2" s="87" t="e">
        <f>IF(AND(LEFT(Inputs!$S$90,2)="ON",Calculation_Scenario_2!CD14&lt;=Inputs!$O$93),CD2, CD2)</f>
        <v>#DIV/0!</v>
      </c>
      <c r="CF2" s="87" t="e">
        <f>IF(AND(LEFT(Inputs!$S$90,2)="ON",Calculation_Scenario_2!CE14&lt;=Inputs!$O$93),CE2, CE2)</f>
        <v>#DIV/0!</v>
      </c>
      <c r="CG2" s="87" t="e">
        <f>IF(AND(LEFT(Inputs!$S$90,2)="ON",Calculation_Scenario_2!CF14&lt;=Inputs!$O$93),CF2, CF2)</f>
        <v>#DIV/0!</v>
      </c>
      <c r="CH2" s="87" t="e">
        <f>IF(AND(LEFT(Inputs!$S$90,2)="ON",Calculation_Scenario_2!CG14&lt;=Inputs!$O$93),CG2, CG2)</f>
        <v>#DIV/0!</v>
      </c>
      <c r="CI2" s="87" t="e">
        <f>IF(AND(LEFT(Inputs!$S$90,2)="ON",Calculation_Scenario_2!CH14&lt;=Inputs!$O$93),CH2, CH2)</f>
        <v>#DIV/0!</v>
      </c>
      <c r="CJ2" s="87" t="e">
        <f>IF(AND(LEFT(Inputs!$S$90,2)="ON",Calculation_Scenario_2!CI14&lt;=Inputs!$O$93),CI2, CI2)</f>
        <v>#DIV/0!</v>
      </c>
      <c r="CK2" s="87" t="e">
        <f>IF(AND(LEFT(Inputs!$S$90,2)="ON",Calculation_Scenario_2!CJ14&lt;=Inputs!$O$93),CJ2, CJ2)</f>
        <v>#DIV/0!</v>
      </c>
      <c r="CL2" s="87" t="e">
        <f>IF(AND(LEFT(Inputs!$S$90,2)="ON",Calculation_Scenario_2!CK14&lt;=Inputs!$O$93),CK2, CK2)</f>
        <v>#DIV/0!</v>
      </c>
      <c r="CM2" s="87" t="e">
        <f>IF(AND(LEFT(Inputs!$S$90,2)="ON",Calculation_Scenario_2!CL14&lt;=Inputs!$O$93),CL2, CL2)</f>
        <v>#DIV/0!</v>
      </c>
      <c r="CN2" s="87" t="e">
        <f>IF(AND(LEFT(Inputs!$S$90,2)="ON",Calculation_Scenario_2!CM14&lt;=Inputs!$O$93),CM2, CM2)</f>
        <v>#DIV/0!</v>
      </c>
      <c r="CO2" s="87" t="e">
        <f>IF(AND(LEFT(Inputs!$S$90,2)="ON",Calculation_Scenario_2!CN14&lt;=Inputs!$O$93),CN2, CN2)</f>
        <v>#DIV/0!</v>
      </c>
      <c r="CP2" s="87" t="e">
        <f>IF(AND(LEFT(Inputs!$S$90,2)="ON",Calculation_Scenario_2!CO14&lt;=Inputs!$O$93),CO2, CO2)</f>
        <v>#DIV/0!</v>
      </c>
      <c r="CQ2" s="87" t="e">
        <f>IF(AND(LEFT(Inputs!$S$90,2)="ON",Calculation_Scenario_2!CP14&lt;=Inputs!$O$93),CP2, CP2)</f>
        <v>#DIV/0!</v>
      </c>
      <c r="CR2" s="87" t="e">
        <f>IF(AND(LEFT(Inputs!$S$90,2)="ON",Calculation_Scenario_2!CQ14&lt;=Inputs!$O$93),CQ2, CQ2)</f>
        <v>#DIV/0!</v>
      </c>
      <c r="CS2" s="87" t="e">
        <f>IF(AND(LEFT(Inputs!$S$90,2)="ON",Calculation_Scenario_2!CR14&lt;=Inputs!$O$93),CR2, CR2)</f>
        <v>#DIV/0!</v>
      </c>
      <c r="CT2" s="87" t="e">
        <f>IF(AND(LEFT(Inputs!$S$90,2)="ON",Calculation_Scenario_2!CS14&lt;=Inputs!$O$93),CS2, CS2)</f>
        <v>#DIV/0!</v>
      </c>
      <c r="CU2" s="87" t="e">
        <f>IF(AND(LEFT(Inputs!$S$90,2)="ON",Calculation_Scenario_2!CT14&lt;=Inputs!$O$93),CT2, CT2)</f>
        <v>#DIV/0!</v>
      </c>
      <c r="CV2" s="87" t="e">
        <f>IF(AND(LEFT(Inputs!$S$90,2)="ON",Calculation_Scenario_2!CU14&lt;=Inputs!$O$93),CU2, CU2)</f>
        <v>#DIV/0!</v>
      </c>
      <c r="CW2" s="87" t="e">
        <f>IF(AND(LEFT(Inputs!$S$90,2)="ON",Calculation_Scenario_2!CV14&lt;=Inputs!$O$93),CV2, CV2)</f>
        <v>#DIV/0!</v>
      </c>
      <c r="CX2" s="87" t="e">
        <f>IF(AND(LEFT(Inputs!$S$90,2)="ON",Calculation_Scenario_2!CW14&lt;=Inputs!$O$93),CW2, CW2)</f>
        <v>#DIV/0!</v>
      </c>
      <c r="CY2" s="87" t="e">
        <f>IF(AND(LEFT(Inputs!$S$90,2)="ON",Calculation_Scenario_2!CX14&lt;=Inputs!$O$93),CX2, CX2)</f>
        <v>#DIV/0!</v>
      </c>
      <c r="CZ2" s="87" t="e">
        <f>IF(AND(LEFT(Inputs!$S$90,2)="ON",Calculation_Scenario_2!CY14&lt;=Inputs!$O$93),CY2, CY2)</f>
        <v>#DIV/0!</v>
      </c>
      <c r="DA2" s="87" t="e">
        <f>IF(AND(LEFT(Inputs!$S$90,2)="ON",Calculation_Scenario_2!CZ14&lt;=Inputs!$O$93),CZ2, CZ2)</f>
        <v>#DIV/0!</v>
      </c>
      <c r="DB2" s="87" t="e">
        <f>IF(AND(LEFT(Inputs!$S$90,2)="ON",Calculation_Scenario_2!DA14&lt;=Inputs!$O$93),DA2, DA2)</f>
        <v>#DIV/0!</v>
      </c>
      <c r="DC2" s="87" t="e">
        <f>IF(AND(LEFT(Inputs!$S$90,2)="ON",Calculation_Scenario_2!DB14&lt;=Inputs!$O$93),DB2, DB2)</f>
        <v>#DIV/0!</v>
      </c>
      <c r="DD2" s="87" t="e">
        <f>IF(AND(LEFT(Inputs!$S$90,2)="ON",Calculation_Scenario_2!DC14&lt;=Inputs!$O$93),DC2, DC2)</f>
        <v>#DIV/0!</v>
      </c>
      <c r="DE2" s="87" t="e">
        <f>IF(AND(LEFT(Inputs!$S$90,2)="ON",Calculation_Scenario_2!DD14&lt;=Inputs!$O$93),DD2, DD2)</f>
        <v>#DIV/0!</v>
      </c>
      <c r="DF2" s="87" t="e">
        <f>IF(AND(LEFT(Inputs!$S$90,2)="ON",Calculation_Scenario_2!DE14&lt;=Inputs!$O$93),DE2, DE2)</f>
        <v>#DIV/0!</v>
      </c>
      <c r="DG2" s="87" t="e">
        <f>IF(AND(LEFT(Inputs!$S$90,2)="ON",Calculation_Scenario_2!DF14&lt;=Inputs!$O$93),DF2, DF2)</f>
        <v>#DIV/0!</v>
      </c>
      <c r="DH2" s="87" t="e">
        <f>IF(AND(LEFT(Inputs!$S$90,2)="ON",Calculation_Scenario_2!DG14&lt;=Inputs!$O$93),DG2, DG2)</f>
        <v>#DIV/0!</v>
      </c>
      <c r="DI2" s="87" t="e">
        <f>IF(AND(LEFT(Inputs!$S$90,2)="ON",Calculation_Scenario_2!DH14&lt;=Inputs!$O$93),DH2, DH2)</f>
        <v>#DIV/0!</v>
      </c>
      <c r="DJ2" s="87" t="e">
        <f>IF(AND(LEFT(Inputs!$S$90,2)="ON",Calculation_Scenario_2!DI14&lt;=Inputs!$O$93),DI2, DI2)</f>
        <v>#DIV/0!</v>
      </c>
      <c r="DK2" s="87" t="e">
        <f>IF(AND(LEFT(Inputs!$S$90,2)="ON",Calculation_Scenario_2!DJ14&lt;=Inputs!$O$93),DJ2, DJ2)</f>
        <v>#DIV/0!</v>
      </c>
      <c r="DL2" s="87" t="e">
        <f>IF(AND(LEFT(Inputs!$S$90,2)="ON",Calculation_Scenario_2!DK14&lt;=Inputs!$O$93),DK2, DK2)</f>
        <v>#DIV/0!</v>
      </c>
      <c r="DM2" s="87" t="e">
        <f>IF(AND(LEFT(Inputs!$S$90,2)="ON",Calculation_Scenario_2!DL14&lt;=Inputs!$O$93),DL2, DL2)</f>
        <v>#DIV/0!</v>
      </c>
      <c r="DN2" s="87" t="e">
        <f>IF(AND(LEFT(Inputs!$S$90,2)="ON",Calculation_Scenario_2!DM14&lt;=Inputs!$O$93),DM2, DM2)</f>
        <v>#DIV/0!</v>
      </c>
      <c r="DO2" s="87" t="e">
        <f>IF(AND(LEFT(Inputs!$S$90,2)="ON",Calculation_Scenario_2!DN14&lt;=Inputs!$O$93),DN2, DN2)</f>
        <v>#DIV/0!</v>
      </c>
      <c r="DP2" s="87" t="e">
        <f>IF(AND(LEFT(Inputs!$S$90,2)="ON",Calculation_Scenario_2!DO14&lt;=Inputs!$O$93),DO2, DO2)</f>
        <v>#DIV/0!</v>
      </c>
      <c r="DQ2" s="87" t="e">
        <f>IF(AND(LEFT(Inputs!$S$90,2)="ON",Calculation_Scenario_2!DP14&lt;=Inputs!$O$93),DP2, DP2)</f>
        <v>#DIV/0!</v>
      </c>
      <c r="DR2" s="87" t="e">
        <f>IF(AND(LEFT(Inputs!$S$90,2)="ON",Calculation_Scenario_2!DQ14&lt;=Inputs!$O$93),DQ2, DQ2)</f>
        <v>#DIV/0!</v>
      </c>
    </row>
    <row r="3" spans="1:122" s="39" customFormat="1" ht="16.5" customHeight="1">
      <c r="A3" s="20" t="s">
        <v>402</v>
      </c>
      <c r="B3" s="87">
        <f>IF(LEFT(Inputs!$S$90,2)="ON",Inputs!O91,Inputs!F39)</f>
        <v>0</v>
      </c>
      <c r="C3" s="87">
        <f>B3</f>
        <v>0</v>
      </c>
      <c r="D3" s="87">
        <f t="shared" ref="D3:BO3" si="32">C3</f>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ref="BP3:DR3" si="33">BO3</f>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3"/>
        <v>0</v>
      </c>
      <c r="CP3" s="87">
        <f t="shared" si="33"/>
        <v>0</v>
      </c>
      <c r="CQ3" s="87">
        <f t="shared" si="33"/>
        <v>0</v>
      </c>
      <c r="CR3" s="87">
        <f t="shared" si="33"/>
        <v>0</v>
      </c>
      <c r="CS3" s="87">
        <f t="shared" si="33"/>
        <v>0</v>
      </c>
      <c r="CT3" s="87">
        <f t="shared" si="33"/>
        <v>0</v>
      </c>
      <c r="CU3" s="87">
        <f t="shared" si="33"/>
        <v>0</v>
      </c>
      <c r="CV3" s="87">
        <f t="shared" si="33"/>
        <v>0</v>
      </c>
      <c r="CW3" s="87">
        <f t="shared" si="33"/>
        <v>0</v>
      </c>
      <c r="CX3" s="87">
        <f t="shared" si="33"/>
        <v>0</v>
      </c>
      <c r="CY3" s="87">
        <f t="shared" si="33"/>
        <v>0</v>
      </c>
      <c r="CZ3" s="87">
        <f t="shared" si="33"/>
        <v>0</v>
      </c>
      <c r="DA3" s="87">
        <f t="shared" si="33"/>
        <v>0</v>
      </c>
      <c r="DB3" s="87">
        <f t="shared" si="33"/>
        <v>0</v>
      </c>
      <c r="DC3" s="87">
        <f t="shared" si="33"/>
        <v>0</v>
      </c>
      <c r="DD3" s="87">
        <f t="shared" si="33"/>
        <v>0</v>
      </c>
      <c r="DE3" s="87">
        <f t="shared" si="33"/>
        <v>0</v>
      </c>
      <c r="DF3" s="87">
        <f t="shared" si="33"/>
        <v>0</v>
      </c>
      <c r="DG3" s="87">
        <f t="shared" si="33"/>
        <v>0</v>
      </c>
      <c r="DH3" s="87">
        <f t="shared" si="33"/>
        <v>0</v>
      </c>
      <c r="DI3" s="87">
        <f t="shared" si="33"/>
        <v>0</v>
      </c>
      <c r="DJ3" s="87">
        <f t="shared" si="33"/>
        <v>0</v>
      </c>
      <c r="DK3" s="87">
        <f t="shared" si="33"/>
        <v>0</v>
      </c>
      <c r="DL3" s="87">
        <f t="shared" si="33"/>
        <v>0</v>
      </c>
      <c r="DM3" s="87">
        <f t="shared" si="33"/>
        <v>0</v>
      </c>
      <c r="DN3" s="87">
        <f t="shared" si="33"/>
        <v>0</v>
      </c>
      <c r="DO3" s="87">
        <f t="shared" si="33"/>
        <v>0</v>
      </c>
      <c r="DP3" s="87">
        <f t="shared" si="33"/>
        <v>0</v>
      </c>
      <c r="DQ3" s="87">
        <f t="shared" si="33"/>
        <v>0</v>
      </c>
      <c r="DR3" s="87">
        <f t="shared" si="33"/>
        <v>0</v>
      </c>
    </row>
    <row r="4" spans="1:122" ht="15">
      <c r="A4" s="20" t="s">
        <v>299</v>
      </c>
      <c r="B4" s="87">
        <f>IF(LEFT(Inputs!$S$90,2)="ON",Inputs!$O$92,Inputs!$F$40)</f>
        <v>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7"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7"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7"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7"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7"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7"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7"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7"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7"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7"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7"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7"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7"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7"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7"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7"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7"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7"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7"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7"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7"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7"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7"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7"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7"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7"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7"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7"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7"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7"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7"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7"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7"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7"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7"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7"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7"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7"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7"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7"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7"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7"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7"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7"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7"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7"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7"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7"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7"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7"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7"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7"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7"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7"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7"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7"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7"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7"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7"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7"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7"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7"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7"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7"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7"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7"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7"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7"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7"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7"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7"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7"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7"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7"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7"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7"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7"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7"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7"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7"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7"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7"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7"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7"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7"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7"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7"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7"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7"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7"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7"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7"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7"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7"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7"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7"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7"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7"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7"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7"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7"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7"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7"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7"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7"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7"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7"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7"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7"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7"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7"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7"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7"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7"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7"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7"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7"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7"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7"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c r="A5" s="20" t="s">
        <v>201</v>
      </c>
      <c r="B5" s="40">
        <f>Inputs!F44</f>
        <v>0</v>
      </c>
      <c r="C5" s="40">
        <f>B5</f>
        <v>0</v>
      </c>
      <c r="D5" s="40">
        <f t="shared" ref="D5:BO5" si="34">C5</f>
        <v>0</v>
      </c>
      <c r="E5" s="40">
        <f t="shared" si="34"/>
        <v>0</v>
      </c>
      <c r="F5" s="40">
        <f t="shared" si="34"/>
        <v>0</v>
      </c>
      <c r="G5" s="40">
        <f t="shared" si="34"/>
        <v>0</v>
      </c>
      <c r="H5" s="40">
        <f t="shared" si="34"/>
        <v>0</v>
      </c>
      <c r="I5" s="40">
        <f t="shared" si="34"/>
        <v>0</v>
      </c>
      <c r="J5" s="40">
        <f t="shared" si="34"/>
        <v>0</v>
      </c>
      <c r="K5" s="40">
        <f t="shared" si="34"/>
        <v>0</v>
      </c>
      <c r="L5" s="40">
        <f t="shared" si="34"/>
        <v>0</v>
      </c>
      <c r="M5" s="40">
        <f t="shared" si="34"/>
        <v>0</v>
      </c>
      <c r="N5" s="40">
        <f t="shared" si="34"/>
        <v>0</v>
      </c>
      <c r="O5" s="40">
        <f t="shared" si="34"/>
        <v>0</v>
      </c>
      <c r="P5" s="40">
        <f t="shared" si="34"/>
        <v>0</v>
      </c>
      <c r="Q5" s="40">
        <f t="shared" si="34"/>
        <v>0</v>
      </c>
      <c r="R5" s="40">
        <f t="shared" si="34"/>
        <v>0</v>
      </c>
      <c r="S5" s="40">
        <f t="shared" si="34"/>
        <v>0</v>
      </c>
      <c r="T5" s="40">
        <f t="shared" si="34"/>
        <v>0</v>
      </c>
      <c r="U5" s="40">
        <f t="shared" si="34"/>
        <v>0</v>
      </c>
      <c r="V5" s="40">
        <f t="shared" si="34"/>
        <v>0</v>
      </c>
      <c r="W5" s="40">
        <f t="shared" si="34"/>
        <v>0</v>
      </c>
      <c r="X5" s="40">
        <f t="shared" si="34"/>
        <v>0</v>
      </c>
      <c r="Y5" s="40">
        <f t="shared" si="34"/>
        <v>0</v>
      </c>
      <c r="Z5" s="40">
        <f t="shared" si="34"/>
        <v>0</v>
      </c>
      <c r="AA5" s="40">
        <f t="shared" si="34"/>
        <v>0</v>
      </c>
      <c r="AB5" s="40">
        <f t="shared" si="34"/>
        <v>0</v>
      </c>
      <c r="AC5" s="40">
        <f t="shared" si="34"/>
        <v>0</v>
      </c>
      <c r="AD5" s="40">
        <f t="shared" si="34"/>
        <v>0</v>
      </c>
      <c r="AE5" s="40">
        <f t="shared" si="34"/>
        <v>0</v>
      </c>
      <c r="AF5" s="40">
        <f t="shared" si="34"/>
        <v>0</v>
      </c>
      <c r="AG5" s="40">
        <f t="shared" si="34"/>
        <v>0</v>
      </c>
      <c r="AH5" s="40">
        <f t="shared" si="34"/>
        <v>0</v>
      </c>
      <c r="AI5" s="40">
        <f t="shared" si="34"/>
        <v>0</v>
      </c>
      <c r="AJ5" s="40">
        <f t="shared" si="34"/>
        <v>0</v>
      </c>
      <c r="AK5" s="40">
        <f t="shared" si="34"/>
        <v>0</v>
      </c>
      <c r="AL5" s="40">
        <f t="shared" si="34"/>
        <v>0</v>
      </c>
      <c r="AM5" s="40">
        <f t="shared" si="34"/>
        <v>0</v>
      </c>
      <c r="AN5" s="40">
        <f t="shared" si="34"/>
        <v>0</v>
      </c>
      <c r="AO5" s="40">
        <f t="shared" si="34"/>
        <v>0</v>
      </c>
      <c r="AP5" s="40">
        <f t="shared" si="34"/>
        <v>0</v>
      </c>
      <c r="AQ5" s="40">
        <f t="shared" si="34"/>
        <v>0</v>
      </c>
      <c r="AR5" s="40">
        <f t="shared" si="34"/>
        <v>0</v>
      </c>
      <c r="AS5" s="40">
        <f t="shared" si="34"/>
        <v>0</v>
      </c>
      <c r="AT5" s="40">
        <f t="shared" si="34"/>
        <v>0</v>
      </c>
      <c r="AU5" s="40">
        <f t="shared" si="34"/>
        <v>0</v>
      </c>
      <c r="AV5" s="40">
        <f t="shared" si="34"/>
        <v>0</v>
      </c>
      <c r="AW5" s="40">
        <f t="shared" si="34"/>
        <v>0</v>
      </c>
      <c r="AX5" s="40">
        <f t="shared" si="34"/>
        <v>0</v>
      </c>
      <c r="AY5" s="40">
        <f t="shared" si="34"/>
        <v>0</v>
      </c>
      <c r="AZ5" s="40">
        <f t="shared" si="34"/>
        <v>0</v>
      </c>
      <c r="BA5" s="40">
        <f t="shared" si="34"/>
        <v>0</v>
      </c>
      <c r="BB5" s="40">
        <f t="shared" si="34"/>
        <v>0</v>
      </c>
      <c r="BC5" s="40">
        <f t="shared" si="34"/>
        <v>0</v>
      </c>
      <c r="BD5" s="40">
        <f t="shared" si="34"/>
        <v>0</v>
      </c>
      <c r="BE5" s="40">
        <f t="shared" si="34"/>
        <v>0</v>
      </c>
      <c r="BF5" s="40">
        <f t="shared" si="34"/>
        <v>0</v>
      </c>
      <c r="BG5" s="40">
        <f t="shared" si="34"/>
        <v>0</v>
      </c>
      <c r="BH5" s="40">
        <f t="shared" si="34"/>
        <v>0</v>
      </c>
      <c r="BI5" s="40">
        <f t="shared" si="34"/>
        <v>0</v>
      </c>
      <c r="BJ5" s="40">
        <f t="shared" si="34"/>
        <v>0</v>
      </c>
      <c r="BK5" s="40">
        <f t="shared" si="34"/>
        <v>0</v>
      </c>
      <c r="BL5" s="40">
        <f t="shared" si="34"/>
        <v>0</v>
      </c>
      <c r="BM5" s="40">
        <f t="shared" si="34"/>
        <v>0</v>
      </c>
      <c r="BN5" s="40">
        <f t="shared" si="34"/>
        <v>0</v>
      </c>
      <c r="BO5" s="40">
        <f t="shared" si="34"/>
        <v>0</v>
      </c>
      <c r="BP5" s="40">
        <f t="shared" ref="BP5:CN5" si="35">BO5</f>
        <v>0</v>
      </c>
      <c r="BQ5" s="40">
        <f t="shared" si="35"/>
        <v>0</v>
      </c>
      <c r="BR5" s="40">
        <f t="shared" si="35"/>
        <v>0</v>
      </c>
      <c r="BS5" s="40">
        <f t="shared" si="35"/>
        <v>0</v>
      </c>
      <c r="BT5" s="40">
        <f t="shared" si="35"/>
        <v>0</v>
      </c>
      <c r="BU5" s="40">
        <f t="shared" si="35"/>
        <v>0</v>
      </c>
      <c r="BV5" s="40">
        <f t="shared" si="35"/>
        <v>0</v>
      </c>
      <c r="BW5" s="40">
        <f t="shared" si="35"/>
        <v>0</v>
      </c>
      <c r="BX5" s="40">
        <f t="shared" si="35"/>
        <v>0</v>
      </c>
      <c r="BY5" s="40">
        <f t="shared" si="35"/>
        <v>0</v>
      </c>
      <c r="BZ5" s="40">
        <f t="shared" si="35"/>
        <v>0</v>
      </c>
      <c r="CA5" s="40">
        <f t="shared" si="35"/>
        <v>0</v>
      </c>
      <c r="CB5" s="40">
        <f t="shared" si="35"/>
        <v>0</v>
      </c>
      <c r="CC5" s="40">
        <f t="shared" si="35"/>
        <v>0</v>
      </c>
      <c r="CD5" s="40">
        <f t="shared" si="35"/>
        <v>0</v>
      </c>
      <c r="CE5" s="40">
        <f t="shared" si="35"/>
        <v>0</v>
      </c>
      <c r="CF5" s="40">
        <f t="shared" si="35"/>
        <v>0</v>
      </c>
      <c r="CG5" s="40">
        <f t="shared" si="35"/>
        <v>0</v>
      </c>
      <c r="CH5" s="40">
        <f t="shared" si="35"/>
        <v>0</v>
      </c>
      <c r="CI5" s="40">
        <f t="shared" si="35"/>
        <v>0</v>
      </c>
      <c r="CJ5" s="40">
        <f t="shared" si="35"/>
        <v>0</v>
      </c>
      <c r="CK5" s="40">
        <f t="shared" si="35"/>
        <v>0</v>
      </c>
      <c r="CL5" s="40">
        <f t="shared" si="35"/>
        <v>0</v>
      </c>
      <c r="CM5" s="40">
        <f t="shared" si="35"/>
        <v>0</v>
      </c>
      <c r="CN5" s="40">
        <f t="shared" si="35"/>
        <v>0</v>
      </c>
      <c r="CO5" s="40">
        <f t="shared" ref="CO5:CO7" si="36">CN5</f>
        <v>0</v>
      </c>
      <c r="CP5" s="40">
        <f t="shared" ref="CP5:CP7" si="37">CO5</f>
        <v>0</v>
      </c>
      <c r="CQ5" s="40">
        <f t="shared" ref="CQ5:CQ7" si="38">CP5</f>
        <v>0</v>
      </c>
      <c r="CR5" s="40">
        <f t="shared" ref="CR5:CR7" si="39">CQ5</f>
        <v>0</v>
      </c>
      <c r="CS5" s="40">
        <f t="shared" ref="CS5:CS7" si="40">CR5</f>
        <v>0</v>
      </c>
      <c r="CT5" s="40">
        <f t="shared" ref="CT5:CT7" si="41">CS5</f>
        <v>0</v>
      </c>
      <c r="CU5" s="40">
        <f t="shared" ref="CU5:CU7" si="42">CT5</f>
        <v>0</v>
      </c>
      <c r="CV5" s="40">
        <f t="shared" ref="CV5:CV7" si="43">CU5</f>
        <v>0</v>
      </c>
      <c r="CW5" s="40">
        <f t="shared" ref="CW5:CW7" si="44">CV5</f>
        <v>0</v>
      </c>
      <c r="CX5" s="40">
        <f t="shared" ref="CX5:CX7" si="45">CW5</f>
        <v>0</v>
      </c>
      <c r="CY5" s="40">
        <f t="shared" ref="CY5:CY7" si="46">CX5</f>
        <v>0</v>
      </c>
      <c r="CZ5" s="40">
        <f t="shared" ref="CZ5:CZ7" si="47">CY5</f>
        <v>0</v>
      </c>
      <c r="DA5" s="40">
        <f t="shared" ref="DA5:DA7" si="48">CZ5</f>
        <v>0</v>
      </c>
      <c r="DB5" s="40">
        <f t="shared" ref="DB5:DB7" si="49">DA5</f>
        <v>0</v>
      </c>
      <c r="DC5" s="40">
        <f t="shared" ref="DC5:DC7" si="50">DB5</f>
        <v>0</v>
      </c>
      <c r="DD5" s="40">
        <f t="shared" ref="DD5:DD7" si="51">DC5</f>
        <v>0</v>
      </c>
      <c r="DE5" s="40">
        <f t="shared" ref="DE5:DE7" si="52">DD5</f>
        <v>0</v>
      </c>
      <c r="DF5" s="40">
        <f t="shared" ref="DF5:DF7" si="53">DE5</f>
        <v>0</v>
      </c>
      <c r="DG5" s="40">
        <f t="shared" ref="DG5:DG7" si="54">DF5</f>
        <v>0</v>
      </c>
      <c r="DH5" s="40">
        <f t="shared" ref="DH5:DH7" si="55">DG5</f>
        <v>0</v>
      </c>
      <c r="DI5" s="40">
        <f t="shared" ref="DI5:DI7" si="56">DH5</f>
        <v>0</v>
      </c>
      <c r="DJ5" s="40">
        <f t="shared" ref="DJ5:DJ7" si="57">DI5</f>
        <v>0</v>
      </c>
      <c r="DK5" s="40">
        <f t="shared" ref="DK5:DK7" si="58">DJ5</f>
        <v>0</v>
      </c>
      <c r="DL5" s="40">
        <f t="shared" ref="DL5:DL7" si="59">DK5</f>
        <v>0</v>
      </c>
      <c r="DM5" s="40">
        <f t="shared" ref="DM5:DM7" si="60">DL5</f>
        <v>0</v>
      </c>
      <c r="DN5" s="40">
        <f t="shared" ref="DN5:DN7" si="61">DM5</f>
        <v>0</v>
      </c>
      <c r="DO5" s="40">
        <f t="shared" ref="DO5:DO7" si="62">DN5</f>
        <v>0</v>
      </c>
      <c r="DP5" s="40">
        <f t="shared" ref="DP5:DP7" si="63">DO5</f>
        <v>0</v>
      </c>
      <c r="DQ5" s="40">
        <f t="shared" ref="DQ5:DQ7" si="64">DP5</f>
        <v>0</v>
      </c>
      <c r="DR5" s="40">
        <f t="shared" ref="DR5:DR7" si="65">DQ5</f>
        <v>0</v>
      </c>
    </row>
    <row r="6" spans="1:122" s="77" customFormat="1" ht="15">
      <c r="A6" s="20" t="s">
        <v>200</v>
      </c>
      <c r="B6" s="40">
        <f>Inputs!F49</f>
        <v>0</v>
      </c>
      <c r="C6" s="40">
        <f>B6</f>
        <v>0</v>
      </c>
      <c r="D6" s="40">
        <f t="shared" ref="D6:BO6" si="66">C6</f>
        <v>0</v>
      </c>
      <c r="E6" s="40">
        <f t="shared" si="66"/>
        <v>0</v>
      </c>
      <c r="F6" s="40">
        <f t="shared" si="66"/>
        <v>0</v>
      </c>
      <c r="G6" s="40">
        <f t="shared" si="66"/>
        <v>0</v>
      </c>
      <c r="H6" s="40">
        <f t="shared" si="66"/>
        <v>0</v>
      </c>
      <c r="I6" s="40">
        <f t="shared" si="66"/>
        <v>0</v>
      </c>
      <c r="J6" s="40">
        <f t="shared" si="66"/>
        <v>0</v>
      </c>
      <c r="K6" s="40">
        <f t="shared" si="66"/>
        <v>0</v>
      </c>
      <c r="L6" s="40">
        <f t="shared" si="66"/>
        <v>0</v>
      </c>
      <c r="M6" s="40">
        <f t="shared" si="66"/>
        <v>0</v>
      </c>
      <c r="N6" s="40">
        <f t="shared" si="66"/>
        <v>0</v>
      </c>
      <c r="O6" s="40">
        <f t="shared" si="66"/>
        <v>0</v>
      </c>
      <c r="P6" s="40">
        <f t="shared" si="66"/>
        <v>0</v>
      </c>
      <c r="Q6" s="40">
        <f t="shared" si="66"/>
        <v>0</v>
      </c>
      <c r="R6" s="40">
        <f t="shared" si="66"/>
        <v>0</v>
      </c>
      <c r="S6" s="40">
        <f t="shared" si="66"/>
        <v>0</v>
      </c>
      <c r="T6" s="40">
        <f t="shared" si="66"/>
        <v>0</v>
      </c>
      <c r="U6" s="40">
        <f t="shared" si="66"/>
        <v>0</v>
      </c>
      <c r="V6" s="40">
        <f t="shared" si="66"/>
        <v>0</v>
      </c>
      <c r="W6" s="40">
        <f t="shared" si="66"/>
        <v>0</v>
      </c>
      <c r="X6" s="40">
        <f t="shared" si="66"/>
        <v>0</v>
      </c>
      <c r="Y6" s="40">
        <f t="shared" si="66"/>
        <v>0</v>
      </c>
      <c r="Z6" s="40">
        <f t="shared" si="66"/>
        <v>0</v>
      </c>
      <c r="AA6" s="40">
        <f t="shared" si="66"/>
        <v>0</v>
      </c>
      <c r="AB6" s="40">
        <f t="shared" si="66"/>
        <v>0</v>
      </c>
      <c r="AC6" s="40">
        <f t="shared" si="66"/>
        <v>0</v>
      </c>
      <c r="AD6" s="40">
        <f t="shared" si="66"/>
        <v>0</v>
      </c>
      <c r="AE6" s="40">
        <f t="shared" si="66"/>
        <v>0</v>
      </c>
      <c r="AF6" s="40">
        <f t="shared" si="66"/>
        <v>0</v>
      </c>
      <c r="AG6" s="40">
        <f t="shared" si="66"/>
        <v>0</v>
      </c>
      <c r="AH6" s="40">
        <f t="shared" si="66"/>
        <v>0</v>
      </c>
      <c r="AI6" s="40">
        <f t="shared" si="66"/>
        <v>0</v>
      </c>
      <c r="AJ6" s="40">
        <f t="shared" si="66"/>
        <v>0</v>
      </c>
      <c r="AK6" s="40">
        <f t="shared" si="66"/>
        <v>0</v>
      </c>
      <c r="AL6" s="40">
        <f t="shared" si="66"/>
        <v>0</v>
      </c>
      <c r="AM6" s="40">
        <f t="shared" si="66"/>
        <v>0</v>
      </c>
      <c r="AN6" s="40">
        <f t="shared" si="66"/>
        <v>0</v>
      </c>
      <c r="AO6" s="40">
        <f t="shared" si="66"/>
        <v>0</v>
      </c>
      <c r="AP6" s="40">
        <f t="shared" si="66"/>
        <v>0</v>
      </c>
      <c r="AQ6" s="40">
        <f t="shared" si="66"/>
        <v>0</v>
      </c>
      <c r="AR6" s="40">
        <f t="shared" si="66"/>
        <v>0</v>
      </c>
      <c r="AS6" s="40">
        <f t="shared" si="66"/>
        <v>0</v>
      </c>
      <c r="AT6" s="40">
        <f t="shared" si="66"/>
        <v>0</v>
      </c>
      <c r="AU6" s="40">
        <f t="shared" si="66"/>
        <v>0</v>
      </c>
      <c r="AV6" s="40">
        <f t="shared" si="66"/>
        <v>0</v>
      </c>
      <c r="AW6" s="40">
        <f t="shared" si="66"/>
        <v>0</v>
      </c>
      <c r="AX6" s="40">
        <f t="shared" si="66"/>
        <v>0</v>
      </c>
      <c r="AY6" s="40">
        <f t="shared" si="66"/>
        <v>0</v>
      </c>
      <c r="AZ6" s="40">
        <f t="shared" si="66"/>
        <v>0</v>
      </c>
      <c r="BA6" s="40">
        <f t="shared" si="66"/>
        <v>0</v>
      </c>
      <c r="BB6" s="40">
        <f t="shared" si="66"/>
        <v>0</v>
      </c>
      <c r="BC6" s="40">
        <f t="shared" si="66"/>
        <v>0</v>
      </c>
      <c r="BD6" s="40">
        <f t="shared" si="66"/>
        <v>0</v>
      </c>
      <c r="BE6" s="40">
        <f t="shared" si="66"/>
        <v>0</v>
      </c>
      <c r="BF6" s="40">
        <f t="shared" si="66"/>
        <v>0</v>
      </c>
      <c r="BG6" s="40">
        <f t="shared" si="66"/>
        <v>0</v>
      </c>
      <c r="BH6" s="40">
        <f t="shared" si="66"/>
        <v>0</v>
      </c>
      <c r="BI6" s="40">
        <f t="shared" si="66"/>
        <v>0</v>
      </c>
      <c r="BJ6" s="40">
        <f t="shared" si="66"/>
        <v>0</v>
      </c>
      <c r="BK6" s="40">
        <f t="shared" si="66"/>
        <v>0</v>
      </c>
      <c r="BL6" s="40">
        <f t="shared" si="66"/>
        <v>0</v>
      </c>
      <c r="BM6" s="40">
        <f t="shared" si="66"/>
        <v>0</v>
      </c>
      <c r="BN6" s="40">
        <f t="shared" si="66"/>
        <v>0</v>
      </c>
      <c r="BO6" s="40">
        <f t="shared" si="66"/>
        <v>0</v>
      </c>
      <c r="BP6" s="40">
        <f t="shared" ref="BP6:CN6" si="67">BO6</f>
        <v>0</v>
      </c>
      <c r="BQ6" s="40">
        <f t="shared" si="67"/>
        <v>0</v>
      </c>
      <c r="BR6" s="40">
        <f t="shared" si="67"/>
        <v>0</v>
      </c>
      <c r="BS6" s="40">
        <f t="shared" si="67"/>
        <v>0</v>
      </c>
      <c r="BT6" s="40">
        <f t="shared" si="67"/>
        <v>0</v>
      </c>
      <c r="BU6" s="40">
        <f t="shared" si="67"/>
        <v>0</v>
      </c>
      <c r="BV6" s="40">
        <f t="shared" si="67"/>
        <v>0</v>
      </c>
      <c r="BW6" s="40">
        <f t="shared" si="67"/>
        <v>0</v>
      </c>
      <c r="BX6" s="40">
        <f t="shared" si="67"/>
        <v>0</v>
      </c>
      <c r="BY6" s="40">
        <f t="shared" si="67"/>
        <v>0</v>
      </c>
      <c r="BZ6" s="40">
        <f t="shared" si="67"/>
        <v>0</v>
      </c>
      <c r="CA6" s="40">
        <f t="shared" si="67"/>
        <v>0</v>
      </c>
      <c r="CB6" s="40">
        <f t="shared" si="67"/>
        <v>0</v>
      </c>
      <c r="CC6" s="40">
        <f t="shared" si="67"/>
        <v>0</v>
      </c>
      <c r="CD6" s="40">
        <f t="shared" si="67"/>
        <v>0</v>
      </c>
      <c r="CE6" s="40">
        <f t="shared" si="67"/>
        <v>0</v>
      </c>
      <c r="CF6" s="40">
        <f t="shared" si="67"/>
        <v>0</v>
      </c>
      <c r="CG6" s="40">
        <f t="shared" si="67"/>
        <v>0</v>
      </c>
      <c r="CH6" s="40">
        <f t="shared" si="67"/>
        <v>0</v>
      </c>
      <c r="CI6" s="40">
        <f t="shared" si="67"/>
        <v>0</v>
      </c>
      <c r="CJ6" s="40">
        <f t="shared" si="67"/>
        <v>0</v>
      </c>
      <c r="CK6" s="40">
        <f t="shared" si="67"/>
        <v>0</v>
      </c>
      <c r="CL6" s="40">
        <f t="shared" si="67"/>
        <v>0</v>
      </c>
      <c r="CM6" s="40">
        <f t="shared" si="67"/>
        <v>0</v>
      </c>
      <c r="CN6" s="40">
        <f t="shared" si="67"/>
        <v>0</v>
      </c>
      <c r="CO6" s="40">
        <f t="shared" si="36"/>
        <v>0</v>
      </c>
      <c r="CP6" s="40">
        <f t="shared" si="37"/>
        <v>0</v>
      </c>
      <c r="CQ6" s="40">
        <f t="shared" si="38"/>
        <v>0</v>
      </c>
      <c r="CR6" s="40">
        <f t="shared" si="39"/>
        <v>0</v>
      </c>
      <c r="CS6" s="40">
        <f t="shared" si="40"/>
        <v>0</v>
      </c>
      <c r="CT6" s="40">
        <f t="shared" si="41"/>
        <v>0</v>
      </c>
      <c r="CU6" s="40">
        <f t="shared" si="42"/>
        <v>0</v>
      </c>
      <c r="CV6" s="40">
        <f t="shared" si="43"/>
        <v>0</v>
      </c>
      <c r="CW6" s="40">
        <f t="shared" si="44"/>
        <v>0</v>
      </c>
      <c r="CX6" s="40">
        <f t="shared" si="45"/>
        <v>0</v>
      </c>
      <c r="CY6" s="40">
        <f t="shared" si="46"/>
        <v>0</v>
      </c>
      <c r="CZ6" s="40">
        <f t="shared" si="47"/>
        <v>0</v>
      </c>
      <c r="DA6" s="40">
        <f t="shared" si="48"/>
        <v>0</v>
      </c>
      <c r="DB6" s="40">
        <f t="shared" si="49"/>
        <v>0</v>
      </c>
      <c r="DC6" s="40">
        <f t="shared" si="50"/>
        <v>0</v>
      </c>
      <c r="DD6" s="40">
        <f t="shared" si="51"/>
        <v>0</v>
      </c>
      <c r="DE6" s="40">
        <f t="shared" si="52"/>
        <v>0</v>
      </c>
      <c r="DF6" s="40">
        <f t="shared" si="53"/>
        <v>0</v>
      </c>
      <c r="DG6" s="40">
        <f t="shared" si="54"/>
        <v>0</v>
      </c>
      <c r="DH6" s="40">
        <f t="shared" si="55"/>
        <v>0</v>
      </c>
      <c r="DI6" s="40">
        <f t="shared" si="56"/>
        <v>0</v>
      </c>
      <c r="DJ6" s="40">
        <f t="shared" si="57"/>
        <v>0</v>
      </c>
      <c r="DK6" s="40">
        <f t="shared" si="58"/>
        <v>0</v>
      </c>
      <c r="DL6" s="40">
        <f t="shared" si="59"/>
        <v>0</v>
      </c>
      <c r="DM6" s="40">
        <f t="shared" si="60"/>
        <v>0</v>
      </c>
      <c r="DN6" s="40">
        <f t="shared" si="61"/>
        <v>0</v>
      </c>
      <c r="DO6" s="40">
        <f t="shared" si="62"/>
        <v>0</v>
      </c>
      <c r="DP6" s="40">
        <f t="shared" si="63"/>
        <v>0</v>
      </c>
      <c r="DQ6" s="40">
        <f t="shared" si="64"/>
        <v>0</v>
      </c>
      <c r="DR6" s="40">
        <f t="shared" si="65"/>
        <v>0</v>
      </c>
    </row>
    <row r="7" spans="1:122" ht="15">
      <c r="A7" s="84" t="s">
        <v>202</v>
      </c>
      <c r="B7" s="40">
        <f>Inputs!$F$43</f>
        <v>0</v>
      </c>
      <c r="C7" s="8">
        <f>Inputs!$F$43</f>
        <v>0</v>
      </c>
      <c r="D7" s="40">
        <f>C7</f>
        <v>0</v>
      </c>
      <c r="E7" s="40">
        <f t="shared" ref="E7:BP7" si="68">D7</f>
        <v>0</v>
      </c>
      <c r="F7" s="40">
        <f t="shared" si="68"/>
        <v>0</v>
      </c>
      <c r="G7" s="40">
        <f t="shared" si="68"/>
        <v>0</v>
      </c>
      <c r="H7" s="40">
        <f t="shared" si="68"/>
        <v>0</v>
      </c>
      <c r="I7" s="40">
        <f t="shared" si="68"/>
        <v>0</v>
      </c>
      <c r="J7" s="40">
        <f t="shared" si="68"/>
        <v>0</v>
      </c>
      <c r="K7" s="40">
        <f t="shared" si="68"/>
        <v>0</v>
      </c>
      <c r="L7" s="40">
        <f t="shared" si="68"/>
        <v>0</v>
      </c>
      <c r="M7" s="40">
        <f t="shared" si="68"/>
        <v>0</v>
      </c>
      <c r="N7" s="40">
        <f t="shared" si="68"/>
        <v>0</v>
      </c>
      <c r="O7" s="40">
        <f t="shared" si="68"/>
        <v>0</v>
      </c>
      <c r="P7" s="40">
        <f t="shared" si="68"/>
        <v>0</v>
      </c>
      <c r="Q7" s="40">
        <f t="shared" si="68"/>
        <v>0</v>
      </c>
      <c r="R7" s="40">
        <f t="shared" si="68"/>
        <v>0</v>
      </c>
      <c r="S7" s="40">
        <f t="shared" si="68"/>
        <v>0</v>
      </c>
      <c r="T7" s="40">
        <f t="shared" si="68"/>
        <v>0</v>
      </c>
      <c r="U7" s="40">
        <f t="shared" si="68"/>
        <v>0</v>
      </c>
      <c r="V7" s="40">
        <f t="shared" si="68"/>
        <v>0</v>
      </c>
      <c r="W7" s="40">
        <f t="shared" si="68"/>
        <v>0</v>
      </c>
      <c r="X7" s="40">
        <f t="shared" si="68"/>
        <v>0</v>
      </c>
      <c r="Y7" s="40">
        <f t="shared" si="68"/>
        <v>0</v>
      </c>
      <c r="Z7" s="40">
        <f t="shared" si="68"/>
        <v>0</v>
      </c>
      <c r="AA7" s="40">
        <f t="shared" si="68"/>
        <v>0</v>
      </c>
      <c r="AB7" s="40">
        <f t="shared" si="68"/>
        <v>0</v>
      </c>
      <c r="AC7" s="40">
        <f t="shared" si="68"/>
        <v>0</v>
      </c>
      <c r="AD7" s="40">
        <f t="shared" si="68"/>
        <v>0</v>
      </c>
      <c r="AE7" s="40">
        <f t="shared" si="68"/>
        <v>0</v>
      </c>
      <c r="AF7" s="40">
        <f t="shared" si="68"/>
        <v>0</v>
      </c>
      <c r="AG7" s="40">
        <f t="shared" si="68"/>
        <v>0</v>
      </c>
      <c r="AH7" s="40">
        <f t="shared" si="68"/>
        <v>0</v>
      </c>
      <c r="AI7" s="40">
        <f t="shared" si="68"/>
        <v>0</v>
      </c>
      <c r="AJ7" s="40">
        <f t="shared" si="68"/>
        <v>0</v>
      </c>
      <c r="AK7" s="40">
        <f t="shared" si="68"/>
        <v>0</v>
      </c>
      <c r="AL7" s="40">
        <f t="shared" si="68"/>
        <v>0</v>
      </c>
      <c r="AM7" s="40">
        <f t="shared" si="68"/>
        <v>0</v>
      </c>
      <c r="AN7" s="40">
        <f t="shared" si="68"/>
        <v>0</v>
      </c>
      <c r="AO7" s="40">
        <f t="shared" si="68"/>
        <v>0</v>
      </c>
      <c r="AP7" s="40">
        <f t="shared" si="68"/>
        <v>0</v>
      </c>
      <c r="AQ7" s="40">
        <f t="shared" si="68"/>
        <v>0</v>
      </c>
      <c r="AR7" s="40">
        <f t="shared" si="68"/>
        <v>0</v>
      </c>
      <c r="AS7" s="40">
        <f t="shared" si="68"/>
        <v>0</v>
      </c>
      <c r="AT7" s="40">
        <f t="shared" si="68"/>
        <v>0</v>
      </c>
      <c r="AU7" s="40">
        <f t="shared" si="68"/>
        <v>0</v>
      </c>
      <c r="AV7" s="40">
        <f t="shared" si="68"/>
        <v>0</v>
      </c>
      <c r="AW7" s="40">
        <f t="shared" si="68"/>
        <v>0</v>
      </c>
      <c r="AX7" s="40">
        <f t="shared" si="68"/>
        <v>0</v>
      </c>
      <c r="AY7" s="40">
        <f t="shared" si="68"/>
        <v>0</v>
      </c>
      <c r="AZ7" s="40">
        <f t="shared" si="68"/>
        <v>0</v>
      </c>
      <c r="BA7" s="40">
        <f t="shared" si="68"/>
        <v>0</v>
      </c>
      <c r="BB7" s="40">
        <f t="shared" si="68"/>
        <v>0</v>
      </c>
      <c r="BC7" s="40">
        <f t="shared" si="68"/>
        <v>0</v>
      </c>
      <c r="BD7" s="40">
        <f t="shared" si="68"/>
        <v>0</v>
      </c>
      <c r="BE7" s="40">
        <f t="shared" si="68"/>
        <v>0</v>
      </c>
      <c r="BF7" s="40">
        <f t="shared" si="68"/>
        <v>0</v>
      </c>
      <c r="BG7" s="40">
        <f t="shared" si="68"/>
        <v>0</v>
      </c>
      <c r="BH7" s="40">
        <f t="shared" si="68"/>
        <v>0</v>
      </c>
      <c r="BI7" s="40">
        <f t="shared" si="68"/>
        <v>0</v>
      </c>
      <c r="BJ7" s="40">
        <f t="shared" si="68"/>
        <v>0</v>
      </c>
      <c r="BK7" s="40">
        <f t="shared" si="68"/>
        <v>0</v>
      </c>
      <c r="BL7" s="40">
        <f t="shared" si="68"/>
        <v>0</v>
      </c>
      <c r="BM7" s="40">
        <f t="shared" si="68"/>
        <v>0</v>
      </c>
      <c r="BN7" s="40">
        <f t="shared" si="68"/>
        <v>0</v>
      </c>
      <c r="BO7" s="40">
        <f t="shared" si="68"/>
        <v>0</v>
      </c>
      <c r="BP7" s="40">
        <f t="shared" si="68"/>
        <v>0</v>
      </c>
      <c r="BQ7" s="40">
        <f t="shared" ref="BQ7:CN7" si="69">BP7</f>
        <v>0</v>
      </c>
      <c r="BR7" s="40">
        <f t="shared" si="69"/>
        <v>0</v>
      </c>
      <c r="BS7" s="40">
        <f t="shared" si="69"/>
        <v>0</v>
      </c>
      <c r="BT7" s="40">
        <f t="shared" si="69"/>
        <v>0</v>
      </c>
      <c r="BU7" s="40">
        <f t="shared" si="69"/>
        <v>0</v>
      </c>
      <c r="BV7" s="40">
        <f t="shared" si="69"/>
        <v>0</v>
      </c>
      <c r="BW7" s="40">
        <f t="shared" si="69"/>
        <v>0</v>
      </c>
      <c r="BX7" s="40">
        <f t="shared" si="69"/>
        <v>0</v>
      </c>
      <c r="BY7" s="40">
        <f t="shared" si="69"/>
        <v>0</v>
      </c>
      <c r="BZ7" s="40">
        <f t="shared" si="69"/>
        <v>0</v>
      </c>
      <c r="CA7" s="40">
        <f t="shared" si="69"/>
        <v>0</v>
      </c>
      <c r="CB7" s="40">
        <f t="shared" si="69"/>
        <v>0</v>
      </c>
      <c r="CC7" s="40">
        <f t="shared" si="69"/>
        <v>0</v>
      </c>
      <c r="CD7" s="40">
        <f t="shared" si="69"/>
        <v>0</v>
      </c>
      <c r="CE7" s="40">
        <f t="shared" si="69"/>
        <v>0</v>
      </c>
      <c r="CF7" s="40">
        <f t="shared" si="69"/>
        <v>0</v>
      </c>
      <c r="CG7" s="40">
        <f t="shared" si="69"/>
        <v>0</v>
      </c>
      <c r="CH7" s="40">
        <f t="shared" si="69"/>
        <v>0</v>
      </c>
      <c r="CI7" s="40">
        <f t="shared" si="69"/>
        <v>0</v>
      </c>
      <c r="CJ7" s="40">
        <f t="shared" si="69"/>
        <v>0</v>
      </c>
      <c r="CK7" s="40">
        <f t="shared" si="69"/>
        <v>0</v>
      </c>
      <c r="CL7" s="40">
        <f t="shared" si="69"/>
        <v>0</v>
      </c>
      <c r="CM7" s="40">
        <f t="shared" si="69"/>
        <v>0</v>
      </c>
      <c r="CN7" s="40">
        <f t="shared" si="69"/>
        <v>0</v>
      </c>
      <c r="CO7" s="40">
        <f t="shared" si="36"/>
        <v>0</v>
      </c>
      <c r="CP7" s="40">
        <f t="shared" si="37"/>
        <v>0</v>
      </c>
      <c r="CQ7" s="40">
        <f t="shared" si="38"/>
        <v>0</v>
      </c>
      <c r="CR7" s="40">
        <f t="shared" si="39"/>
        <v>0</v>
      </c>
      <c r="CS7" s="40">
        <f t="shared" si="40"/>
        <v>0</v>
      </c>
      <c r="CT7" s="40">
        <f t="shared" si="41"/>
        <v>0</v>
      </c>
      <c r="CU7" s="40">
        <f t="shared" si="42"/>
        <v>0</v>
      </c>
      <c r="CV7" s="40">
        <f t="shared" si="43"/>
        <v>0</v>
      </c>
      <c r="CW7" s="40">
        <f t="shared" si="44"/>
        <v>0</v>
      </c>
      <c r="CX7" s="40">
        <f t="shared" si="45"/>
        <v>0</v>
      </c>
      <c r="CY7" s="40">
        <f t="shared" si="46"/>
        <v>0</v>
      </c>
      <c r="CZ7" s="40">
        <f t="shared" si="47"/>
        <v>0</v>
      </c>
      <c r="DA7" s="40">
        <f t="shared" si="48"/>
        <v>0</v>
      </c>
      <c r="DB7" s="40">
        <f t="shared" si="49"/>
        <v>0</v>
      </c>
      <c r="DC7" s="40">
        <f t="shared" si="50"/>
        <v>0</v>
      </c>
      <c r="DD7" s="40">
        <f t="shared" si="51"/>
        <v>0</v>
      </c>
      <c r="DE7" s="40">
        <f t="shared" si="52"/>
        <v>0</v>
      </c>
      <c r="DF7" s="40">
        <f t="shared" si="53"/>
        <v>0</v>
      </c>
      <c r="DG7" s="40">
        <f t="shared" si="54"/>
        <v>0</v>
      </c>
      <c r="DH7" s="40">
        <f t="shared" si="55"/>
        <v>0</v>
      </c>
      <c r="DI7" s="40">
        <f t="shared" si="56"/>
        <v>0</v>
      </c>
      <c r="DJ7" s="40">
        <f t="shared" si="57"/>
        <v>0</v>
      </c>
      <c r="DK7" s="40">
        <f t="shared" si="58"/>
        <v>0</v>
      </c>
      <c r="DL7" s="40">
        <f t="shared" si="59"/>
        <v>0</v>
      </c>
      <c r="DM7" s="40">
        <f t="shared" si="60"/>
        <v>0</v>
      </c>
      <c r="DN7" s="40">
        <f t="shared" si="61"/>
        <v>0</v>
      </c>
      <c r="DO7" s="40">
        <f t="shared" si="62"/>
        <v>0</v>
      </c>
      <c r="DP7" s="40">
        <f t="shared" si="63"/>
        <v>0</v>
      </c>
      <c r="DQ7" s="40">
        <f t="shared" si="64"/>
        <v>0</v>
      </c>
      <c r="DR7" s="40">
        <f t="shared" si="65"/>
        <v>0</v>
      </c>
    </row>
    <row r="8" spans="1:122" s="71" customFormat="1" ht="15">
      <c r="A8" s="84" t="s">
        <v>193</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10" spans="1:122" ht="1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c r="A14" s="19" t="s">
        <v>100</v>
      </c>
      <c r="B14" s="33">
        <f>IF(AND(LEFT(Inputs!$S$96,2)="ON",B1&lt;$A41),Inputs!$F$57, IF(AND(LEFT(Inputs!$S$96,2)="ON",B1&gt;=$A41,B1&lt;=$A42 ),$B$41,IF(AND(LEFT(Inputs!$S$96,2)="ON",B1&gt;$A42),Inputs!$F$57,IF(LEFT(Inputs!$S$96,3)="OFF",Inputs!$F$57))))</f>
        <v>0</v>
      </c>
      <c r="C14" s="33">
        <f>IF(AND(LEFT(Inputs!$S$96,2)="ON",C1&lt;$A41),Inputs!$F$57, IF(AND(LEFT(Inputs!$S$96,2)="ON",C1&gt;=$A41,C1&lt;=$A42 ),$B$41,IF(AND(LEFT(Inputs!$S$96,2)="ON",C1&gt;$A42),Inputs!$F$57,IF(LEFT(Inputs!$S$96,3)="OFF",Inputs!$F$57))))</f>
        <v>0</v>
      </c>
      <c r="D14" s="33">
        <f>IF(AND(LEFT(Inputs!$S$96,2)="ON",D1&lt;$A41),Inputs!$F$57, IF(AND(LEFT(Inputs!$S$96,2)="ON",D1&gt;=$A41,D1&lt;=$A42 ),$B$41,IF(AND(LEFT(Inputs!$S$96,2)="ON",D1&gt;$A42),Inputs!$F$57,IF(LEFT(Inputs!$S$96,3)="OFF",Inputs!$F$57))))</f>
        <v>0</v>
      </c>
      <c r="E14" s="33">
        <f>IF(AND(LEFT(Inputs!$S$96,2)="ON",E1&lt;$A41),Inputs!$F$57, IF(AND(LEFT(Inputs!$S$96,2)="ON",E1&gt;=$A41,E1&lt;=$A42 ),$B$41,IF(AND(LEFT(Inputs!$S$96,2)="ON",E1&gt;$A42),Inputs!$F$57,IF(LEFT(Inputs!$S$96,3)="OFF",Inputs!$F$57))))</f>
        <v>0</v>
      </c>
      <c r="F14" s="33">
        <f>IF(AND(LEFT(Inputs!$S$96,2)="ON",F1&lt;$A41),Inputs!$F$57, IF(AND(LEFT(Inputs!$S$96,2)="ON",F1&gt;=$A41,F1&lt;=$A42 ),$B$41,IF(AND(LEFT(Inputs!$S$96,2)="ON",F1&gt;$A42),Inputs!$F$57,IF(LEFT(Inputs!$S$96,3)="OFF",Inputs!$F$57))))</f>
        <v>0</v>
      </c>
      <c r="G14" s="33">
        <f>IF(AND(LEFT(Inputs!$S$96,2)="ON",G1&lt;$A41),Inputs!$F$57, IF(AND(LEFT(Inputs!$S$96,2)="ON",G1&gt;=$A41,G1&lt;=$A42 ),$B$41,IF(AND(LEFT(Inputs!$S$96,2)="ON",G1&gt;$A42),Inputs!$F$57,IF(LEFT(Inputs!$S$96,3)="OFF",Inputs!$F$57))))</f>
        <v>0</v>
      </c>
      <c r="H14" s="33">
        <f>IF(AND(LEFT(Inputs!$S$96,2)="ON",H1&lt;$A41),Inputs!$F$57, IF(AND(LEFT(Inputs!$S$96,2)="ON",H1&gt;=$A41,H1&lt;=$A42 ),$B$41,IF(AND(LEFT(Inputs!$S$96,2)="ON",H1&gt;$A42),Inputs!$F$57,IF(LEFT(Inputs!$S$96,3)="OFF",Inputs!$F$57))))</f>
        <v>0</v>
      </c>
      <c r="I14" s="33">
        <f>IF(AND(LEFT(Inputs!$S$96,2)="ON",I1&lt;$A41),Inputs!$F$57, IF(AND(LEFT(Inputs!$S$96,2)="ON",I1&gt;=$A41,I1&lt;=$A42 ),$B$41,IF(AND(LEFT(Inputs!$S$96,2)="ON",I1&gt;$A42),Inputs!$F$57,IF(LEFT(Inputs!$S$96,3)="OFF",Inputs!$F$57))))</f>
        <v>0</v>
      </c>
      <c r="J14" s="33">
        <f>IF(AND(LEFT(Inputs!$S$96,2)="ON",J1&lt;$A41),Inputs!$F$57, IF(AND(LEFT(Inputs!$S$96,2)="ON",J1&gt;=$A41,J1&lt;=$A42 ),$B$41,IF(AND(LEFT(Inputs!$S$96,2)="ON",J1&gt;$A42),Inputs!$F$57,IF(LEFT(Inputs!$S$96,3)="OFF",Inputs!$F$57))))</f>
        <v>0</v>
      </c>
      <c r="K14" s="33">
        <f>IF(AND(LEFT(Inputs!$S$96,2)="ON",K1&lt;$A41),Inputs!$F$57, IF(AND(LEFT(Inputs!$S$96,2)="ON",K1&gt;=$A41,K1&lt;=$A42 ),$B$41,IF(AND(LEFT(Inputs!$S$96,2)="ON",K1&gt;$A42),Inputs!$F$57,IF(LEFT(Inputs!$S$96,3)="OFF",Inputs!$F$57))))</f>
        <v>0</v>
      </c>
      <c r="L14" s="33">
        <f>IF(AND(LEFT(Inputs!$S$96,2)="ON",L1&lt;$A41),Inputs!$F$57, IF(AND(LEFT(Inputs!$S$96,2)="ON",L1&gt;=$A41,L1&lt;=$A42 ),$B$41,IF(AND(LEFT(Inputs!$S$96,2)="ON",L1&gt;$A42),Inputs!$F$57,IF(LEFT(Inputs!$S$96,3)="OFF",Inputs!$F$57))))</f>
        <v>0</v>
      </c>
      <c r="M14" s="33">
        <f>IF(AND(LEFT(Inputs!$S$96,2)="ON",M1&lt;$A41),Inputs!$F$57, IF(AND(LEFT(Inputs!$S$96,2)="ON",M1&gt;=$A41,M1&lt;=$A42 ),$B$41,IF(AND(LEFT(Inputs!$S$96,2)="ON",M1&gt;$A42),Inputs!$F$57,IF(LEFT(Inputs!$S$96,3)="OFF",Inputs!$F$57))))</f>
        <v>0</v>
      </c>
      <c r="N14" s="33">
        <f>IF(AND(LEFT(Inputs!$S$96,2)="ON",N1&lt;$A41),Inputs!$F$57, IF(AND(LEFT(Inputs!$S$96,2)="ON",N1&gt;=$A41,N1&lt;=$A42 ),$B$41,IF(AND(LEFT(Inputs!$S$96,2)="ON",N1&gt;$A42),Inputs!$F$57,IF(LEFT(Inputs!$S$96,3)="OFF",Inputs!$F$57))))</f>
        <v>0</v>
      </c>
      <c r="O14" s="33">
        <f>IF(AND(LEFT(Inputs!$S$96,2)="ON",O1&lt;$A41),Inputs!$F$57, IF(AND(LEFT(Inputs!$S$96,2)="ON",O1&gt;=$A41,O1&lt;=$A42 ),$B$41,IF(AND(LEFT(Inputs!$S$96,2)="ON",O1&gt;$A42),Inputs!$F$57,IF(LEFT(Inputs!$S$96,3)="OFF",Inputs!$F$57))))</f>
        <v>0</v>
      </c>
      <c r="P14" s="33">
        <f>IF(AND(LEFT(Inputs!$S$96,2)="ON",P1&lt;$A41),Inputs!$F$57, IF(AND(LEFT(Inputs!$S$96,2)="ON",P1&gt;=$A41,P1&lt;=$A42 ),$B$41,IF(AND(LEFT(Inputs!$S$96,2)="ON",P1&gt;$A42),Inputs!$F$57,IF(LEFT(Inputs!$S$96,3)="OFF",Inputs!$F$57))))</f>
        <v>0</v>
      </c>
      <c r="Q14" s="33">
        <f>IF(AND(LEFT(Inputs!$S$96,2)="ON",Q1&lt;$A41),Inputs!$F$57, IF(AND(LEFT(Inputs!$S$96,2)="ON",Q1&gt;=$A41,Q1&lt;=$A42 ),$B$41,IF(AND(LEFT(Inputs!$S$96,2)="ON",Q1&gt;$A42),Inputs!$F$57,IF(LEFT(Inputs!$S$96,3)="OFF",Inputs!$F$57))))</f>
        <v>0</v>
      </c>
      <c r="R14" s="33">
        <f>IF(AND(LEFT(Inputs!$S$96,2)="ON",R1&lt;$A41),Inputs!$F$57, IF(AND(LEFT(Inputs!$S$96,2)="ON",R1&gt;=$A41,R1&lt;=$A42 ),$B$41,IF(AND(LEFT(Inputs!$S$96,2)="ON",R1&gt;$A42),Inputs!$F$57,IF(LEFT(Inputs!$S$96,3)="OFF",Inputs!$F$57))))</f>
        <v>0</v>
      </c>
      <c r="S14" s="33">
        <f>IF(AND(LEFT(Inputs!$S$96,2)="ON",S1&lt;$A41),Inputs!$F$57, IF(AND(LEFT(Inputs!$S$96,2)="ON",S1&gt;=$A41,S1&lt;=$A42 ),$B$41,IF(AND(LEFT(Inputs!$S$96,2)="ON",S1&gt;$A42),Inputs!$F$57,IF(LEFT(Inputs!$S$96,3)="OFF",Inputs!$F$57))))</f>
        <v>0</v>
      </c>
      <c r="T14" s="33">
        <f>IF(AND(LEFT(Inputs!$S$96,2)="ON",T1&lt;$A41),Inputs!$F$57, IF(AND(LEFT(Inputs!$S$96,2)="ON",T1&gt;=$A41,T1&lt;=$A42 ),$B$41,IF(AND(LEFT(Inputs!$S$96,2)="ON",T1&gt;$A42),Inputs!$F$57,IF(LEFT(Inputs!$S$96,3)="OFF",Inputs!$F$57))))</f>
        <v>0</v>
      </c>
      <c r="U14" s="33">
        <f>IF(AND(LEFT(Inputs!$S$96,2)="ON",U1&lt;$A41),Inputs!$F$57, IF(AND(LEFT(Inputs!$S$96,2)="ON",U1&gt;=$A41,U1&lt;=$A42 ),$B$41,IF(AND(LEFT(Inputs!$S$96,2)="ON",U1&gt;$A42),Inputs!$F$57,IF(LEFT(Inputs!$S$96,3)="OFF",Inputs!$F$57))))</f>
        <v>0</v>
      </c>
      <c r="V14" s="33">
        <f>IF(AND(LEFT(Inputs!$S$96,2)="ON",V1&lt;$A41),Inputs!$F$57, IF(AND(LEFT(Inputs!$S$96,2)="ON",V1&gt;=$A41,V1&lt;=$A42 ),$B$41,IF(AND(LEFT(Inputs!$S$96,2)="ON",V1&gt;$A42),Inputs!$F$57,IF(LEFT(Inputs!$S$96,3)="OFF",Inputs!$F$57))))</f>
        <v>0</v>
      </c>
      <c r="W14" s="33">
        <f>IF(AND(LEFT(Inputs!$S$96,2)="ON",W1&lt;$A41),Inputs!$F$57, IF(AND(LEFT(Inputs!$S$96,2)="ON",W1&gt;=$A41,W1&lt;=$A42 ),$B$41,IF(AND(LEFT(Inputs!$S$96,2)="ON",W1&gt;$A42),Inputs!$F$57,IF(LEFT(Inputs!$S$96,3)="OFF",Inputs!$F$57))))</f>
        <v>0</v>
      </c>
      <c r="X14" s="33">
        <f>IF(AND(LEFT(Inputs!$S$96,2)="ON",X1&lt;$A41),Inputs!$F$57, IF(AND(LEFT(Inputs!$S$96,2)="ON",X1&gt;=$A41,X1&lt;=$A42 ),$B$41,IF(AND(LEFT(Inputs!$S$96,2)="ON",X1&gt;$A42),Inputs!$F$57,IF(LEFT(Inputs!$S$96,3)="OFF",Inputs!$F$57))))</f>
        <v>0</v>
      </c>
      <c r="Y14" s="33">
        <f>IF(AND(LEFT(Inputs!$S$96,2)="ON",Y1&lt;$A41),Inputs!$F$57, IF(AND(LEFT(Inputs!$S$96,2)="ON",Y1&gt;=$A41,Y1&lt;=$A42 ),$B$41,IF(AND(LEFT(Inputs!$S$96,2)="ON",Y1&gt;$A42),Inputs!$F$57,IF(LEFT(Inputs!$S$96,3)="OFF",Inputs!$F$57))))</f>
        <v>0</v>
      </c>
      <c r="Z14" s="33">
        <f>IF(AND(LEFT(Inputs!$S$96,2)="ON",Z1&lt;$A41),Inputs!$F$57, IF(AND(LEFT(Inputs!$S$96,2)="ON",Z1&gt;=$A41,Z1&lt;=$A42 ),$B$41,IF(AND(LEFT(Inputs!$S$96,2)="ON",Z1&gt;$A42),Inputs!$F$57,IF(LEFT(Inputs!$S$96,3)="OFF",Inputs!$F$57))))</f>
        <v>0</v>
      </c>
      <c r="AA14" s="33">
        <f>IF(AND(LEFT(Inputs!$S$96,2)="ON",AA1&lt;$A41),Inputs!$F$57, IF(AND(LEFT(Inputs!$S$96,2)="ON",AA1&gt;=$A41,AA1&lt;=$A42 ),$B$41,IF(AND(LEFT(Inputs!$S$96,2)="ON",AA1&gt;$A42),Inputs!$F$57,IF(LEFT(Inputs!$S$96,3)="OFF",Inputs!$F$57))))</f>
        <v>0</v>
      </c>
      <c r="AB14" s="33">
        <f>IF(AND(LEFT(Inputs!$S$96,2)="ON",AB1&lt;$A41),Inputs!$F$57, IF(AND(LEFT(Inputs!$S$96,2)="ON",AB1&gt;=$A41,AB1&lt;=$A42 ),$B$41,IF(AND(LEFT(Inputs!$S$96,2)="ON",AB1&gt;$A42),Inputs!$F$57,IF(LEFT(Inputs!$S$96,3)="OFF",Inputs!$F$57))))</f>
        <v>0</v>
      </c>
      <c r="AC14" s="33">
        <f>IF(AND(LEFT(Inputs!$S$96,2)="ON",AC1&lt;$A41),Inputs!$F$57, IF(AND(LEFT(Inputs!$S$96,2)="ON",AC1&gt;=$A41,AC1&lt;=$A42 ),$B$41,IF(AND(LEFT(Inputs!$S$96,2)="ON",AC1&gt;$A42),Inputs!$F$57,IF(LEFT(Inputs!$S$96,3)="OFF",Inputs!$F$57))))</f>
        <v>0</v>
      </c>
      <c r="AD14" s="33">
        <f>IF(AND(LEFT(Inputs!$S$96,2)="ON",AD1&lt;$A41),Inputs!$F$57, IF(AND(LEFT(Inputs!$S$96,2)="ON",AD1&gt;=$A41,AD1&lt;=$A42 ),$B$41,IF(AND(LEFT(Inputs!$S$96,2)="ON",AD1&gt;$A42),Inputs!$F$57,IF(LEFT(Inputs!$S$96,3)="OFF",Inputs!$F$57))))</f>
        <v>0</v>
      </c>
      <c r="AE14" s="33">
        <f>IF(AND(LEFT(Inputs!$S$96,2)="ON",AE1&lt;$A41),Inputs!$F$57, IF(AND(LEFT(Inputs!$S$96,2)="ON",AE1&gt;=$A41,AE1&lt;=$A42 ),$B$41,IF(AND(LEFT(Inputs!$S$96,2)="ON",AE1&gt;$A42),Inputs!$F$57,IF(LEFT(Inputs!$S$96,3)="OFF",Inputs!$F$57))))</f>
        <v>0</v>
      </c>
      <c r="AF14" s="33">
        <f>IF(AND(LEFT(Inputs!$S$96,2)="ON",AF1&lt;$A41),Inputs!$F$57, IF(AND(LEFT(Inputs!$S$96,2)="ON",AF1&gt;=$A41,AF1&lt;=$A42 ),$B$41,IF(AND(LEFT(Inputs!$S$96,2)="ON",AF1&gt;$A42),Inputs!$F$57,IF(LEFT(Inputs!$S$96,3)="OFF",Inputs!$F$57))))</f>
        <v>0</v>
      </c>
      <c r="AG14" s="33">
        <f>IF(AND(LEFT(Inputs!$S$96,2)="ON",AG1&lt;$A41),Inputs!$F$57, IF(AND(LEFT(Inputs!$S$96,2)="ON",AG1&gt;=$A41,AG1&lt;=$A42 ),$B$41,IF(AND(LEFT(Inputs!$S$96,2)="ON",AG1&gt;$A42),Inputs!$F$57,IF(LEFT(Inputs!$S$96,3)="OFF",Inputs!$F$57))))</f>
        <v>0</v>
      </c>
      <c r="AH14" s="33">
        <f>IF(AND(LEFT(Inputs!$S$96,2)="ON",AH1&lt;$A41),Inputs!$F$57, IF(AND(LEFT(Inputs!$S$96,2)="ON",AH1&gt;=$A41,AH1&lt;=$A42 ),$B$41,IF(AND(LEFT(Inputs!$S$96,2)="ON",AH1&gt;$A42),Inputs!$F$57,IF(LEFT(Inputs!$S$96,3)="OFF",Inputs!$F$57))))</f>
        <v>0</v>
      </c>
      <c r="AI14" s="33">
        <f>IF(AND(LEFT(Inputs!$S$96,2)="ON",AI1&lt;$A41),Inputs!$F$57, IF(AND(LEFT(Inputs!$S$96,2)="ON",AI1&gt;=$A41,AI1&lt;=$A42 ),$B$41,IF(AND(LEFT(Inputs!$S$96,2)="ON",AI1&gt;$A42),Inputs!$F$57,IF(LEFT(Inputs!$S$96,3)="OFF",Inputs!$F$57))))</f>
        <v>0</v>
      </c>
      <c r="AJ14" s="33">
        <f>IF(AND(LEFT(Inputs!$S$96,2)="ON",AJ1&lt;$A41),Inputs!$F$57, IF(AND(LEFT(Inputs!$S$96,2)="ON",AJ1&gt;=$A41,AJ1&lt;=$A42 ),$B$41,IF(AND(LEFT(Inputs!$S$96,2)="ON",AJ1&gt;$A42),Inputs!$F$57,IF(LEFT(Inputs!$S$96,3)="OFF",Inputs!$F$57))))</f>
        <v>0</v>
      </c>
      <c r="AK14" s="33">
        <f>IF(AND(LEFT(Inputs!$S$96,2)="ON",AK1&lt;$A41),Inputs!$F$57, IF(AND(LEFT(Inputs!$S$96,2)="ON",AK1&gt;=$A41,AK1&lt;=$A42 ),$B$41,IF(AND(LEFT(Inputs!$S$96,2)="ON",AK1&gt;$A42),Inputs!$F$57,IF(LEFT(Inputs!$S$96,3)="OFF",Inputs!$F$57))))</f>
        <v>0</v>
      </c>
      <c r="AL14" s="33">
        <f>IF(AND(LEFT(Inputs!$S$96,2)="ON",AL1&lt;$A41),Inputs!$F$57, IF(AND(LEFT(Inputs!$S$96,2)="ON",AL1&gt;=$A41,AL1&lt;=$A42 ),$B$41,IF(AND(LEFT(Inputs!$S$96,2)="ON",AL1&gt;$A42),Inputs!$F$57,IF(LEFT(Inputs!$S$96,3)="OFF",Inputs!$F$57))))</f>
        <v>0</v>
      </c>
      <c r="AM14" s="33">
        <f>IF(AND(LEFT(Inputs!$S$96,2)="ON",AM1&lt;$A41),Inputs!$F$57, IF(AND(LEFT(Inputs!$S$96,2)="ON",AM1&gt;=$A41,AM1&lt;=$A42 ),$B$41,IF(AND(LEFT(Inputs!$S$96,2)="ON",AM1&gt;$A42),Inputs!$F$57,IF(LEFT(Inputs!$S$96,3)="OFF",Inputs!$F$57))))</f>
        <v>0</v>
      </c>
      <c r="AN14" s="33">
        <f>IF(AND(LEFT(Inputs!$S$96,2)="ON",AN1&lt;$A41),Inputs!$F$57, IF(AND(LEFT(Inputs!$S$96,2)="ON",AN1&gt;=$A41,AN1&lt;=$A42 ),$B$41,IF(AND(LEFT(Inputs!$S$96,2)="ON",AN1&gt;$A42),Inputs!$F$57,IF(LEFT(Inputs!$S$96,3)="OFF",Inputs!$F$57))))</f>
        <v>0</v>
      </c>
      <c r="AO14" s="33">
        <f>IF(AND(LEFT(Inputs!$S$96,2)="ON",AO1&lt;$A41),Inputs!$F$57, IF(AND(LEFT(Inputs!$S$96,2)="ON",AO1&gt;=$A41,AO1&lt;=$A42 ),$B$41,IF(AND(LEFT(Inputs!$S$96,2)="ON",AO1&gt;$A42),Inputs!$F$57,IF(LEFT(Inputs!$S$96,3)="OFF",Inputs!$F$57))))</f>
        <v>0</v>
      </c>
      <c r="AP14" s="33">
        <f>IF(AND(LEFT(Inputs!$S$96,2)="ON",AP1&lt;$A41),Inputs!$F$57, IF(AND(LEFT(Inputs!$S$96,2)="ON",AP1&gt;=$A41,AP1&lt;=$A42 ),$B$41,IF(AND(LEFT(Inputs!$S$96,2)="ON",AP1&gt;$A42),Inputs!$F$57,IF(LEFT(Inputs!$S$96,3)="OFF",Inputs!$F$57))))</f>
        <v>0</v>
      </c>
      <c r="AQ14" s="33">
        <f>IF(AND(LEFT(Inputs!$S$96,2)="ON",AQ1&lt;$A41),Inputs!$F$57, IF(AND(LEFT(Inputs!$S$96,2)="ON",AQ1&gt;=$A41,AQ1&lt;=$A42 ),$B$41,IF(AND(LEFT(Inputs!$S$96,2)="ON",AQ1&gt;$A42),Inputs!$F$57,IF(LEFT(Inputs!$S$96,3)="OFF",Inputs!$F$57))))</f>
        <v>0</v>
      </c>
      <c r="AR14" s="33">
        <f>IF(AND(LEFT(Inputs!$S$96,2)="ON",AR1&lt;$A41),Inputs!$F$57, IF(AND(LEFT(Inputs!$S$96,2)="ON",AR1&gt;=$A41,AR1&lt;=$A42 ),$B$41,IF(AND(LEFT(Inputs!$S$96,2)="ON",AR1&gt;$A42),Inputs!$F$57,IF(LEFT(Inputs!$S$96,3)="OFF",Inputs!$F$57))))</f>
        <v>0</v>
      </c>
      <c r="AS14" s="33">
        <f>IF(AND(LEFT(Inputs!$S$96,2)="ON",AS1&lt;$A41),Inputs!$F$57, IF(AND(LEFT(Inputs!$S$96,2)="ON",AS1&gt;=$A41,AS1&lt;=$A42 ),$B$41,IF(AND(LEFT(Inputs!$S$96,2)="ON",AS1&gt;$A42),Inputs!$F$57,IF(LEFT(Inputs!$S$96,3)="OFF",Inputs!$F$57))))</f>
        <v>0</v>
      </c>
      <c r="AT14" s="33">
        <f>IF(AND(LEFT(Inputs!$S$96,2)="ON",AT1&lt;$A41),Inputs!$F$57, IF(AND(LEFT(Inputs!$S$96,2)="ON",AT1&gt;=$A41,AT1&lt;=$A42 ),$B$41,IF(AND(LEFT(Inputs!$S$96,2)="ON",AT1&gt;$A42),Inputs!$F$57,IF(LEFT(Inputs!$S$96,3)="OFF",Inputs!$F$57))))</f>
        <v>0</v>
      </c>
      <c r="AU14" s="33">
        <f>IF(AND(LEFT(Inputs!$S$96,2)="ON",AU1&lt;$A41),Inputs!$F$57, IF(AND(LEFT(Inputs!$S$96,2)="ON",AU1&gt;=$A41,AU1&lt;=$A42 ),$B$41,IF(AND(LEFT(Inputs!$S$96,2)="ON",AU1&gt;$A42),Inputs!$F$57,IF(LEFT(Inputs!$S$96,3)="OFF",Inputs!$F$57))))</f>
        <v>0</v>
      </c>
      <c r="AV14" s="33">
        <f>IF(AND(LEFT(Inputs!$S$96,2)="ON",AV1&lt;$A41),Inputs!$F$57, IF(AND(LEFT(Inputs!$S$96,2)="ON",AV1&gt;=$A41,AV1&lt;=$A42 ),$B$41,IF(AND(LEFT(Inputs!$S$96,2)="ON",AV1&gt;$A42),Inputs!$F$57,IF(LEFT(Inputs!$S$96,3)="OFF",Inputs!$F$57))))</f>
        <v>0</v>
      </c>
      <c r="AW14" s="33">
        <f>IF(AND(LEFT(Inputs!$S$96,2)="ON",AW1&lt;$A41),Inputs!$F$57, IF(AND(LEFT(Inputs!$S$96,2)="ON",AW1&gt;=$A41,AW1&lt;=$A42 ),$B$41,IF(AND(LEFT(Inputs!$S$96,2)="ON",AW1&gt;$A42),Inputs!$F$57,IF(LEFT(Inputs!$S$96,3)="OFF",Inputs!$F$57))))</f>
        <v>0</v>
      </c>
      <c r="AX14" s="33">
        <f>IF(AND(LEFT(Inputs!$S$96,2)="ON",AX1&lt;$A41),Inputs!$F$57, IF(AND(LEFT(Inputs!$S$96,2)="ON",AX1&gt;=$A41,AX1&lt;=$A42 ),$B$41,IF(AND(LEFT(Inputs!$S$96,2)="ON",AX1&gt;$A42),Inputs!$F$57,IF(LEFT(Inputs!$S$96,3)="OFF",Inputs!$F$57))))</f>
        <v>0</v>
      </c>
      <c r="AY14" s="33">
        <f>IF(AND(LEFT(Inputs!$S$96,2)="ON",AY1&lt;$A41),Inputs!$F$57, IF(AND(LEFT(Inputs!$S$96,2)="ON",AY1&gt;=$A41,AY1&lt;=$A42 ),$B$41,IF(AND(LEFT(Inputs!$S$96,2)="ON",AY1&gt;$A42),Inputs!$F$57,IF(LEFT(Inputs!$S$96,3)="OFF",Inputs!$F$57))))</f>
        <v>0</v>
      </c>
      <c r="AZ14" s="33">
        <f>IF(AND(LEFT(Inputs!$S$96,2)="ON",AZ1&lt;$A41),Inputs!$F$57, IF(AND(LEFT(Inputs!$S$96,2)="ON",AZ1&gt;=$A41,AZ1&lt;=$A42 ),$B$41,IF(AND(LEFT(Inputs!$S$96,2)="ON",AZ1&gt;$A42),Inputs!$F$57,IF(LEFT(Inputs!$S$96,3)="OFF",Inputs!$F$57))))</f>
        <v>0</v>
      </c>
      <c r="BA14" s="33">
        <f>IF(AND(LEFT(Inputs!$S$96,2)="ON",BA1&lt;$A41),Inputs!$F$57, IF(AND(LEFT(Inputs!$S$96,2)="ON",BA1&gt;=$A41,BA1&lt;=$A42 ),$B$41,IF(AND(LEFT(Inputs!$S$96,2)="ON",BA1&gt;$A42),Inputs!$F$57,IF(LEFT(Inputs!$S$96,3)="OFF",Inputs!$F$57))))</f>
        <v>0</v>
      </c>
      <c r="BB14" s="33">
        <f>IF(AND(LEFT(Inputs!$S$96,2)="ON",BB1&lt;$A41),Inputs!$F$57, IF(AND(LEFT(Inputs!$S$96,2)="ON",BB1&gt;=$A41,BB1&lt;=$A42 ),$B$41,IF(AND(LEFT(Inputs!$S$96,2)="ON",BB1&gt;$A42),Inputs!$F$57,IF(LEFT(Inputs!$S$96,3)="OFF",Inputs!$F$57))))</f>
        <v>0</v>
      </c>
      <c r="BC14" s="33">
        <f>IF(AND(LEFT(Inputs!$S$96,2)="ON",BC1&lt;$A41),Inputs!$F$57, IF(AND(LEFT(Inputs!$S$96,2)="ON",BC1&gt;=$A41,BC1&lt;=$A42 ),$B$41,IF(AND(LEFT(Inputs!$S$96,2)="ON",BC1&gt;$A42),Inputs!$F$57,IF(LEFT(Inputs!$S$96,3)="OFF",Inputs!$F$57))))</f>
        <v>0</v>
      </c>
      <c r="BD14" s="33">
        <f>IF(AND(LEFT(Inputs!$S$96,2)="ON",BD1&lt;$A41),Inputs!$F$57, IF(AND(LEFT(Inputs!$S$96,2)="ON",BD1&gt;=$A41,BD1&lt;=$A42 ),$B$41,IF(AND(LEFT(Inputs!$S$96,2)="ON",BD1&gt;$A42),Inputs!$F$57,IF(LEFT(Inputs!$S$96,3)="OFF",Inputs!$F$57))))</f>
        <v>0</v>
      </c>
      <c r="BE14" s="33">
        <f>IF(AND(LEFT(Inputs!$S$96,2)="ON",BE1&lt;$A41),Inputs!$F$57, IF(AND(LEFT(Inputs!$S$96,2)="ON",BE1&gt;=$A41,BE1&lt;=$A42 ),$B$41,IF(AND(LEFT(Inputs!$S$96,2)="ON",BE1&gt;$A42),Inputs!$F$57,IF(LEFT(Inputs!$S$96,3)="OFF",Inputs!$F$57))))</f>
        <v>0</v>
      </c>
      <c r="BF14" s="33">
        <f>IF(AND(LEFT(Inputs!$S$96,2)="ON",BF1&lt;$A41),Inputs!$F$57, IF(AND(LEFT(Inputs!$S$96,2)="ON",BF1&gt;=$A41,BF1&lt;=$A42 ),$B$41,IF(AND(LEFT(Inputs!$S$96,2)="ON",BF1&gt;$A42),Inputs!$F$57,IF(LEFT(Inputs!$S$96,3)="OFF",Inputs!$F$57))))</f>
        <v>0</v>
      </c>
      <c r="BG14" s="33">
        <f>IF(AND(LEFT(Inputs!$S$96,2)="ON",BG1&lt;$A41),Inputs!$F$57, IF(AND(LEFT(Inputs!$S$96,2)="ON",BG1&gt;=$A41,BG1&lt;=$A42 ),$B$41,IF(AND(LEFT(Inputs!$S$96,2)="ON",BG1&gt;$A42),Inputs!$F$57,IF(LEFT(Inputs!$S$96,3)="OFF",Inputs!$F$57))))</f>
        <v>0</v>
      </c>
      <c r="BH14" s="33">
        <f>IF(AND(LEFT(Inputs!$S$96,2)="ON",BH1&lt;$A41),Inputs!$F$57, IF(AND(LEFT(Inputs!$S$96,2)="ON",BH1&gt;=$A41,BH1&lt;=$A42 ),$B$41,IF(AND(LEFT(Inputs!$S$96,2)="ON",BH1&gt;$A42),Inputs!$F$57,IF(LEFT(Inputs!$S$96,3)="OFF",Inputs!$F$57))))</f>
        <v>0</v>
      </c>
      <c r="BI14" s="33">
        <f>IF(AND(LEFT(Inputs!$S$96,2)="ON",BI1&lt;$A41),Inputs!$F$57, IF(AND(LEFT(Inputs!$S$96,2)="ON",BI1&gt;=$A41,BI1&lt;=$A42 ),$B$41,IF(AND(LEFT(Inputs!$S$96,2)="ON",BI1&gt;$A42),Inputs!$F$57,IF(LEFT(Inputs!$S$96,3)="OFF",Inputs!$F$57))))</f>
        <v>0</v>
      </c>
      <c r="BJ14" s="33">
        <f>IF(AND(LEFT(Inputs!$S$96,2)="ON",BJ1&lt;$A41),Inputs!$F$57, IF(AND(LEFT(Inputs!$S$96,2)="ON",BJ1&gt;=$A41,BJ1&lt;=$A42 ),$B$41,IF(AND(LEFT(Inputs!$S$96,2)="ON",BJ1&gt;$A42),Inputs!$F$57,IF(LEFT(Inputs!$S$96,3)="OFF",Inputs!$F$57))))</f>
        <v>0</v>
      </c>
      <c r="BK14" s="33">
        <f>IF(AND(LEFT(Inputs!$S$96,2)="ON",BK1&lt;$A41),Inputs!$F$57, IF(AND(LEFT(Inputs!$S$96,2)="ON",BK1&gt;=$A41,BK1&lt;=$A42 ),$B$41,IF(AND(LEFT(Inputs!$S$96,2)="ON",BK1&gt;$A42),Inputs!$F$57,IF(LEFT(Inputs!$S$96,3)="OFF",Inputs!$F$57))))</f>
        <v>0</v>
      </c>
      <c r="BL14" s="33">
        <f>IF(AND(LEFT(Inputs!$S$96,2)="ON",BL1&lt;$A41),Inputs!$F$57, IF(AND(LEFT(Inputs!$S$96,2)="ON",BL1&gt;=$A41,BL1&lt;=$A42 ),$B$41,IF(AND(LEFT(Inputs!$S$96,2)="ON",BL1&gt;$A42),Inputs!$F$57,IF(LEFT(Inputs!$S$96,3)="OFF",Inputs!$F$57))))</f>
        <v>0</v>
      </c>
      <c r="BM14" s="33">
        <f>IF(AND(LEFT(Inputs!$S$96,2)="ON",BM1&lt;$A41),Inputs!$F$57, IF(AND(LEFT(Inputs!$S$96,2)="ON",BM1&gt;=$A41,BM1&lt;=$A42 ),$B$41,IF(AND(LEFT(Inputs!$S$96,2)="ON",BM1&gt;$A42),Inputs!$F$57,IF(LEFT(Inputs!$S$96,3)="OFF",Inputs!$F$57))))</f>
        <v>0</v>
      </c>
      <c r="BN14" s="33">
        <f>IF(AND(LEFT(Inputs!$S$96,2)="ON",BN1&lt;$A41),Inputs!$F$57, IF(AND(LEFT(Inputs!$S$96,2)="ON",BN1&gt;=$A41,BN1&lt;=$A42 ),$B$41,IF(AND(LEFT(Inputs!$S$96,2)="ON",BN1&gt;$A42),Inputs!$F$57,IF(LEFT(Inputs!$S$96,3)="OFF",Inputs!$F$57))))</f>
        <v>0</v>
      </c>
      <c r="BO14" s="33">
        <f>IF(AND(LEFT(Inputs!$S$96,2)="ON",BO1&lt;$A41),Inputs!$F$57, IF(AND(LEFT(Inputs!$S$96,2)="ON",BO1&gt;=$A41,BO1&lt;=$A42 ),$B$41,IF(AND(LEFT(Inputs!$S$96,2)="ON",BO1&gt;$A42),Inputs!$F$57,IF(LEFT(Inputs!$S$96,3)="OFF",Inputs!$F$57))))</f>
        <v>0</v>
      </c>
      <c r="BP14" s="33">
        <f>IF(AND(LEFT(Inputs!$S$96,2)="ON",BP1&lt;$A41),Inputs!$F$57, IF(AND(LEFT(Inputs!$S$96,2)="ON",BP1&gt;=$A41,BP1&lt;=$A42 ),$B$41,IF(AND(LEFT(Inputs!$S$96,2)="ON",BP1&gt;$A42),Inputs!$F$57,IF(LEFT(Inputs!$S$96,3)="OFF",Inputs!$F$57))))</f>
        <v>0</v>
      </c>
      <c r="BQ14" s="33">
        <f>IF(AND(LEFT(Inputs!$S$96,2)="ON",BQ1&lt;$A41),Inputs!$F$57, IF(AND(LEFT(Inputs!$S$96,2)="ON",BQ1&gt;=$A41,BQ1&lt;=$A42 ),$B$41,IF(AND(LEFT(Inputs!$S$96,2)="ON",BQ1&gt;$A42),Inputs!$F$57,IF(LEFT(Inputs!$S$96,3)="OFF",Inputs!$F$57))))</f>
        <v>0</v>
      </c>
      <c r="BR14" s="33">
        <f>IF(AND(LEFT(Inputs!$S$96,2)="ON",BR1&lt;$A41),Inputs!$F$57, IF(AND(LEFT(Inputs!$S$96,2)="ON",BR1&gt;=$A41,BR1&lt;=$A42 ),$B$41,IF(AND(LEFT(Inputs!$S$96,2)="ON",BR1&gt;$A42),Inputs!$F$57,IF(LEFT(Inputs!$S$96,3)="OFF",Inputs!$F$57))))</f>
        <v>0</v>
      </c>
      <c r="BS14" s="33">
        <f>IF(AND(LEFT(Inputs!$S$96,2)="ON",BS1&lt;$A41),Inputs!$F$57, IF(AND(LEFT(Inputs!$S$96,2)="ON",BS1&gt;=$A41,BS1&lt;=$A42 ),$B$41,IF(AND(LEFT(Inputs!$S$96,2)="ON",BS1&gt;$A42),Inputs!$F$57,IF(LEFT(Inputs!$S$96,3)="OFF",Inputs!$F$57))))</f>
        <v>0</v>
      </c>
      <c r="BT14" s="33">
        <f>IF(AND(LEFT(Inputs!$S$96,2)="ON",BT1&lt;$A41),Inputs!$F$57, IF(AND(LEFT(Inputs!$S$96,2)="ON",BT1&gt;=$A41,BT1&lt;=$A42 ),$B$41,IF(AND(LEFT(Inputs!$S$96,2)="ON",BT1&gt;$A42),Inputs!$F$57,IF(LEFT(Inputs!$S$96,3)="OFF",Inputs!$F$57))))</f>
        <v>0</v>
      </c>
      <c r="BU14" s="33">
        <f>IF(AND(LEFT(Inputs!$S$96,2)="ON",BU1&lt;$A41),Inputs!$F$57, IF(AND(LEFT(Inputs!$S$96,2)="ON",BU1&gt;=$A41,BU1&lt;=$A42 ),$B$41,IF(AND(LEFT(Inputs!$S$96,2)="ON",BU1&gt;$A42),Inputs!$F$57,IF(LEFT(Inputs!$S$96,3)="OFF",Inputs!$F$57))))</f>
        <v>0</v>
      </c>
      <c r="BV14" s="33">
        <f>IF(AND(LEFT(Inputs!$S$96,2)="ON",BV1&lt;$A41),Inputs!$F$57, IF(AND(LEFT(Inputs!$S$96,2)="ON",BV1&gt;=$A41,BV1&lt;=$A42 ),$B$41,IF(AND(LEFT(Inputs!$S$96,2)="ON",BV1&gt;$A42),Inputs!$F$57,IF(LEFT(Inputs!$S$96,3)="OFF",Inputs!$F$57))))</f>
        <v>0</v>
      </c>
      <c r="BW14" s="33">
        <f>IF(AND(LEFT(Inputs!$S$96,2)="ON",BW1&lt;$A41),Inputs!$F$57, IF(AND(LEFT(Inputs!$S$96,2)="ON",BW1&gt;=$A41,BW1&lt;=$A42 ),$B$41,IF(AND(LEFT(Inputs!$S$96,2)="ON",BW1&gt;$A42),Inputs!$F$57,IF(LEFT(Inputs!$S$96,3)="OFF",Inputs!$F$57))))</f>
        <v>0</v>
      </c>
      <c r="BX14" s="33">
        <f>IF(AND(LEFT(Inputs!$S$96,2)="ON",BX1&lt;$A41),Inputs!$F$57, IF(AND(LEFT(Inputs!$S$96,2)="ON",BX1&gt;=$A41,BX1&lt;=$A42 ),$B$41,IF(AND(LEFT(Inputs!$S$96,2)="ON",BX1&gt;$A42),Inputs!$F$57,IF(LEFT(Inputs!$S$96,3)="OFF",Inputs!$F$57))))</f>
        <v>0</v>
      </c>
      <c r="BY14" s="33">
        <f>IF(AND(LEFT(Inputs!$S$96,2)="ON",BY1&lt;$A41),Inputs!$F$57, IF(AND(LEFT(Inputs!$S$96,2)="ON",BY1&gt;=$A41,BY1&lt;=$A42 ),$B$41,IF(AND(LEFT(Inputs!$S$96,2)="ON",BY1&gt;$A42),Inputs!$F$57,IF(LEFT(Inputs!$S$96,3)="OFF",Inputs!$F$57))))</f>
        <v>0</v>
      </c>
      <c r="BZ14" s="33">
        <f>IF(AND(LEFT(Inputs!$S$96,2)="ON",BZ1&lt;$A41),Inputs!$F$57, IF(AND(LEFT(Inputs!$S$96,2)="ON",BZ1&gt;=$A41,BZ1&lt;=$A42 ),$B$41,IF(AND(LEFT(Inputs!$S$96,2)="ON",BZ1&gt;$A42),Inputs!$F$57,IF(LEFT(Inputs!$S$96,3)="OFF",Inputs!$F$57))))</f>
        <v>0</v>
      </c>
      <c r="CA14" s="33">
        <f>IF(AND(LEFT(Inputs!$S$96,2)="ON",CA1&lt;$A41),Inputs!$F$57, IF(AND(LEFT(Inputs!$S$96,2)="ON",CA1&gt;=$A41,CA1&lt;=$A42 ),$B$41,IF(AND(LEFT(Inputs!$S$96,2)="ON",CA1&gt;$A42),Inputs!$F$57,IF(LEFT(Inputs!$S$96,3)="OFF",Inputs!$F$57))))</f>
        <v>0</v>
      </c>
      <c r="CB14" s="33">
        <f>IF(AND(LEFT(Inputs!$S$96,2)="ON",CB1&lt;$A41),Inputs!$F$57, IF(AND(LEFT(Inputs!$S$96,2)="ON",CB1&gt;=$A41,CB1&lt;=$A42 ),$B$41,IF(AND(LEFT(Inputs!$S$96,2)="ON",CB1&gt;$A42),Inputs!$F$57,IF(LEFT(Inputs!$S$96,3)="OFF",Inputs!$F$57))))</f>
        <v>0</v>
      </c>
      <c r="CC14" s="33">
        <f>IF(AND(LEFT(Inputs!$S$96,2)="ON",CC1&lt;$A41),Inputs!$F$57, IF(AND(LEFT(Inputs!$S$96,2)="ON",CC1&gt;=$A41,CC1&lt;=$A42 ),$B$41,IF(AND(LEFT(Inputs!$S$96,2)="ON",CC1&gt;$A42),Inputs!$F$57,IF(LEFT(Inputs!$S$96,3)="OFF",Inputs!$F$57))))</f>
        <v>0</v>
      </c>
      <c r="CD14" s="33">
        <f>IF(AND(LEFT(Inputs!$S$96,2)="ON",CD1&lt;$A41),Inputs!$F$57, IF(AND(LEFT(Inputs!$S$96,2)="ON",CD1&gt;=$A41,CD1&lt;=$A42 ),$B$41,IF(AND(LEFT(Inputs!$S$96,2)="ON",CD1&gt;$A42),Inputs!$F$57,IF(LEFT(Inputs!$S$96,3)="OFF",Inputs!$F$57))))</f>
        <v>0</v>
      </c>
      <c r="CE14" s="33">
        <f>IF(AND(LEFT(Inputs!$S$96,2)="ON",CE1&lt;$A41),Inputs!$F$57, IF(AND(LEFT(Inputs!$S$96,2)="ON",CE1&gt;=$A41,CE1&lt;=$A42 ),$B$41,IF(AND(LEFT(Inputs!$S$96,2)="ON",CE1&gt;$A42),Inputs!$F$57,IF(LEFT(Inputs!$S$96,3)="OFF",Inputs!$F$57))))</f>
        <v>0</v>
      </c>
      <c r="CF14" s="33">
        <f>IF(AND(LEFT(Inputs!$S$96,2)="ON",CF1&lt;$A41),Inputs!$F$57, IF(AND(LEFT(Inputs!$S$96,2)="ON",CF1&gt;=$A41,CF1&lt;=$A42 ),$B$41,IF(AND(LEFT(Inputs!$S$96,2)="ON",CF1&gt;$A42),Inputs!$F$57,IF(LEFT(Inputs!$S$96,3)="OFF",Inputs!$F$57))))</f>
        <v>0</v>
      </c>
      <c r="CG14" s="33">
        <f>IF(AND(LEFT(Inputs!$S$96,2)="ON",CG1&lt;$A41),Inputs!$F$57, IF(AND(LEFT(Inputs!$S$96,2)="ON",CG1&gt;=$A41,CG1&lt;=$A42 ),$B$41,IF(AND(LEFT(Inputs!$S$96,2)="ON",CG1&gt;$A42),Inputs!$F$57,IF(LEFT(Inputs!$S$96,3)="OFF",Inputs!$F$57))))</f>
        <v>0</v>
      </c>
      <c r="CH14" s="33">
        <f>IF(AND(LEFT(Inputs!$S$96,2)="ON",CH1&lt;$A41),Inputs!$F$57, IF(AND(LEFT(Inputs!$S$96,2)="ON",CH1&gt;=$A41,CH1&lt;=$A42 ),$B$41,IF(AND(LEFT(Inputs!$S$96,2)="ON",CH1&gt;$A42),Inputs!$F$57,IF(LEFT(Inputs!$S$96,3)="OFF",Inputs!$F$57))))</f>
        <v>0</v>
      </c>
      <c r="CI14" s="33">
        <f>IF(AND(LEFT(Inputs!$S$96,2)="ON",CI1&lt;$A41),Inputs!$F$57, IF(AND(LEFT(Inputs!$S$96,2)="ON",CI1&gt;=$A41,CI1&lt;=$A42 ),$B$41,IF(AND(LEFT(Inputs!$S$96,2)="ON",CI1&gt;$A42),Inputs!$F$57,IF(LEFT(Inputs!$S$96,3)="OFF",Inputs!$F$57))))</f>
        <v>0</v>
      </c>
      <c r="CJ14" s="33">
        <f>IF(AND(LEFT(Inputs!$S$96,2)="ON",CJ1&lt;$A41),Inputs!$F$57, IF(AND(LEFT(Inputs!$S$96,2)="ON",CJ1&gt;=$A41,CJ1&lt;=$A42 ),$B$41,IF(AND(LEFT(Inputs!$S$96,2)="ON",CJ1&gt;$A42),Inputs!$F$57,IF(LEFT(Inputs!$S$96,3)="OFF",Inputs!$F$57))))</f>
        <v>0</v>
      </c>
      <c r="CK14" s="33">
        <f>IF(AND(LEFT(Inputs!$S$96,2)="ON",CK1&lt;$A41),Inputs!$F$57, IF(AND(LEFT(Inputs!$S$96,2)="ON",CK1&gt;=$A41,CK1&lt;=$A42 ),$B$41,IF(AND(LEFT(Inputs!$S$96,2)="ON",CK1&gt;$A42),Inputs!$F$57,IF(LEFT(Inputs!$S$96,3)="OFF",Inputs!$F$57))))</f>
        <v>0</v>
      </c>
      <c r="CL14" s="33">
        <f>IF(AND(LEFT(Inputs!$S$96,2)="ON",CL1&lt;$A41),Inputs!$F$57, IF(AND(LEFT(Inputs!$S$96,2)="ON",CL1&gt;=$A41,CL1&lt;=$A42 ),$B$41,IF(AND(LEFT(Inputs!$S$96,2)="ON",CL1&gt;$A42),Inputs!$F$57,IF(LEFT(Inputs!$S$96,3)="OFF",Inputs!$F$57))))</f>
        <v>0</v>
      </c>
      <c r="CM14" s="33">
        <f>IF(AND(LEFT(Inputs!$S$96,2)="ON",CM1&lt;$A41),Inputs!$F$57, IF(AND(LEFT(Inputs!$S$96,2)="ON",CM1&gt;=$A41,CM1&lt;=$A42 ),$B$41,IF(AND(LEFT(Inputs!$S$96,2)="ON",CM1&gt;$A42),Inputs!$F$57,IF(LEFT(Inputs!$S$96,3)="OFF",Inputs!$F$57))))</f>
        <v>0</v>
      </c>
      <c r="CN14" s="33">
        <f>IF(AND(LEFT(Inputs!$S$96,2)="ON",CN1&lt;$A41),Inputs!$F$57, IF(AND(LEFT(Inputs!$S$96,2)="ON",CN1&gt;=$A41,CN1&lt;=$A42 ),$B$41,IF(AND(LEFT(Inputs!$S$96,2)="ON",CN1&gt;$A42),Inputs!$F$57,IF(LEFT(Inputs!$S$96,3)="OFF",Inputs!$F$57))))</f>
        <v>0</v>
      </c>
      <c r="CO14" s="33">
        <f>IF(AND(LEFT(Inputs!$S$96,2)="ON",CO1&lt;$A41),Inputs!$F$57, IF(AND(LEFT(Inputs!$S$96,2)="ON",CO1&gt;=$A41,CO1&lt;=$A42 ),$B$41,IF(AND(LEFT(Inputs!$S$96,2)="ON",CO1&gt;$A42),Inputs!$F$57,IF(LEFT(Inputs!$S$96,3)="OFF",Inputs!$F$57))))</f>
        <v>0</v>
      </c>
      <c r="CP14" s="33">
        <f>IF(AND(LEFT(Inputs!$S$96,2)="ON",CP1&lt;$A41),Inputs!$F$57, IF(AND(LEFT(Inputs!$S$96,2)="ON",CP1&gt;=$A41,CP1&lt;=$A42 ),$B$41,IF(AND(LEFT(Inputs!$S$96,2)="ON",CP1&gt;$A42),Inputs!$F$57,IF(LEFT(Inputs!$S$96,3)="OFF",Inputs!$F$57))))</f>
        <v>0</v>
      </c>
      <c r="CQ14" s="33">
        <f>IF(AND(LEFT(Inputs!$S$96,2)="ON",CQ1&lt;$A41),Inputs!$F$57, IF(AND(LEFT(Inputs!$S$96,2)="ON",CQ1&gt;=$A41,CQ1&lt;=$A42 ),$B$41,IF(AND(LEFT(Inputs!$S$96,2)="ON",CQ1&gt;$A42),Inputs!$F$57,IF(LEFT(Inputs!$S$96,3)="OFF",Inputs!$F$57))))</f>
        <v>0</v>
      </c>
      <c r="CR14" s="33">
        <f>IF(AND(LEFT(Inputs!$S$96,2)="ON",CR1&lt;$A41),Inputs!$F$57, IF(AND(LEFT(Inputs!$S$96,2)="ON",CR1&gt;=$A41,CR1&lt;=$A42 ),$B$41,IF(AND(LEFT(Inputs!$S$96,2)="ON",CR1&gt;$A42),Inputs!$F$57,IF(LEFT(Inputs!$S$96,3)="OFF",Inputs!$F$57))))</f>
        <v>0</v>
      </c>
      <c r="CS14" s="33">
        <f>IF(AND(LEFT(Inputs!$S$96,2)="ON",CS1&lt;$A41),Inputs!$F$57, IF(AND(LEFT(Inputs!$S$96,2)="ON",CS1&gt;=$A41,CS1&lt;=$A42 ),$B$41,IF(AND(LEFT(Inputs!$S$96,2)="ON",CS1&gt;$A42),Inputs!$F$57,IF(LEFT(Inputs!$S$96,3)="OFF",Inputs!$F$57))))</f>
        <v>0</v>
      </c>
      <c r="CT14" s="33">
        <f>IF(AND(LEFT(Inputs!$S$96,2)="ON",CT1&lt;$A41),Inputs!$F$57, IF(AND(LEFT(Inputs!$S$96,2)="ON",CT1&gt;=$A41,CT1&lt;=$A42 ),$B$41,IF(AND(LEFT(Inputs!$S$96,2)="ON",CT1&gt;$A42),Inputs!$F$57,IF(LEFT(Inputs!$S$96,3)="OFF",Inputs!$F$57))))</f>
        <v>0</v>
      </c>
      <c r="CU14" s="33">
        <f>IF(AND(LEFT(Inputs!$S$96,2)="ON",CU1&lt;$A41),Inputs!$F$57, IF(AND(LEFT(Inputs!$S$96,2)="ON",CU1&gt;=$A41,CU1&lt;=$A42 ),$B$41,IF(AND(LEFT(Inputs!$S$96,2)="ON",CU1&gt;$A42),Inputs!$F$57,IF(LEFT(Inputs!$S$96,3)="OFF",Inputs!$F$57))))</f>
        <v>0</v>
      </c>
      <c r="CV14" s="33">
        <f>IF(AND(LEFT(Inputs!$S$96,2)="ON",CV1&lt;$A41),Inputs!$F$57, IF(AND(LEFT(Inputs!$S$96,2)="ON",CV1&gt;=$A41,CV1&lt;=$A42 ),$B$41,IF(AND(LEFT(Inputs!$S$96,2)="ON",CV1&gt;$A42),Inputs!$F$57,IF(LEFT(Inputs!$S$96,3)="OFF",Inputs!$F$57))))</f>
        <v>0</v>
      </c>
      <c r="CW14" s="33">
        <f>IF(AND(LEFT(Inputs!$S$96,2)="ON",CW1&lt;$A41),Inputs!$F$57, IF(AND(LEFT(Inputs!$S$96,2)="ON",CW1&gt;=$A41,CW1&lt;=$A42 ),$B$41,IF(AND(LEFT(Inputs!$S$96,2)="ON",CW1&gt;$A42),Inputs!$F$57,IF(LEFT(Inputs!$S$96,3)="OFF",Inputs!$F$57))))</f>
        <v>0</v>
      </c>
      <c r="CX14" s="33">
        <f>IF(AND(LEFT(Inputs!$S$96,2)="ON",CX1&lt;$A41),Inputs!$F$57, IF(AND(LEFT(Inputs!$S$96,2)="ON",CX1&gt;=$A41,CX1&lt;=$A42 ),$B$41,IF(AND(LEFT(Inputs!$S$96,2)="ON",CX1&gt;$A42),Inputs!$F$57,IF(LEFT(Inputs!$S$96,3)="OFF",Inputs!$F$57))))</f>
        <v>0</v>
      </c>
      <c r="CY14" s="33">
        <f>IF(AND(LEFT(Inputs!$S$96,2)="ON",CY1&lt;$A41),Inputs!$F$57, IF(AND(LEFT(Inputs!$S$96,2)="ON",CY1&gt;=$A41,CY1&lt;=$A42 ),$B$41,IF(AND(LEFT(Inputs!$S$96,2)="ON",CY1&gt;$A42),Inputs!$F$57,IF(LEFT(Inputs!$S$96,3)="OFF",Inputs!$F$57))))</f>
        <v>0</v>
      </c>
      <c r="CZ14" s="33">
        <f>IF(AND(LEFT(Inputs!$S$96,2)="ON",CZ1&lt;$A41),Inputs!$F$57, IF(AND(LEFT(Inputs!$S$96,2)="ON",CZ1&gt;=$A41,CZ1&lt;=$A42 ),$B$41,IF(AND(LEFT(Inputs!$S$96,2)="ON",CZ1&gt;$A42),Inputs!$F$57,IF(LEFT(Inputs!$S$96,3)="OFF",Inputs!$F$57))))</f>
        <v>0</v>
      </c>
      <c r="DA14" s="33">
        <f>IF(AND(LEFT(Inputs!$S$96,2)="ON",DA1&lt;$A41),Inputs!$F$57, IF(AND(LEFT(Inputs!$S$96,2)="ON",DA1&gt;=$A41,DA1&lt;=$A42 ),$B$41,IF(AND(LEFT(Inputs!$S$96,2)="ON",DA1&gt;$A42),Inputs!$F$57,IF(LEFT(Inputs!$S$96,3)="OFF",Inputs!$F$57))))</f>
        <v>0</v>
      </c>
      <c r="DB14" s="33">
        <f>IF(AND(LEFT(Inputs!$S$96,2)="ON",DB1&lt;$A41),Inputs!$F$57, IF(AND(LEFT(Inputs!$S$96,2)="ON",DB1&gt;=$A41,DB1&lt;=$A42 ),$B$41,IF(AND(LEFT(Inputs!$S$96,2)="ON",DB1&gt;$A42),Inputs!$F$57,IF(LEFT(Inputs!$S$96,3)="OFF",Inputs!$F$57))))</f>
        <v>0</v>
      </c>
      <c r="DC14" s="33">
        <f>IF(AND(LEFT(Inputs!$S$96,2)="ON",DC1&lt;$A41),Inputs!$F$57, IF(AND(LEFT(Inputs!$S$96,2)="ON",DC1&gt;=$A41,DC1&lt;=$A42 ),$B$41,IF(AND(LEFT(Inputs!$S$96,2)="ON",DC1&gt;$A42),Inputs!$F$57,IF(LEFT(Inputs!$S$96,3)="OFF",Inputs!$F$57))))</f>
        <v>0</v>
      </c>
      <c r="DD14" s="33">
        <f>IF(AND(LEFT(Inputs!$S$96,2)="ON",DD1&lt;$A41),Inputs!$F$57, IF(AND(LEFT(Inputs!$S$96,2)="ON",DD1&gt;=$A41,DD1&lt;=$A42 ),$B$41,IF(AND(LEFT(Inputs!$S$96,2)="ON",DD1&gt;$A42),Inputs!$F$57,IF(LEFT(Inputs!$S$96,3)="OFF",Inputs!$F$57))))</f>
        <v>0</v>
      </c>
      <c r="DE14" s="33">
        <f>IF(AND(LEFT(Inputs!$S$96,2)="ON",DE1&lt;$A41),Inputs!$F$57, IF(AND(LEFT(Inputs!$S$96,2)="ON",DE1&gt;=$A41,DE1&lt;=$A42 ),$B$41,IF(AND(LEFT(Inputs!$S$96,2)="ON",DE1&gt;$A42),Inputs!$F$57,IF(LEFT(Inputs!$S$96,3)="OFF",Inputs!$F$57))))</f>
        <v>0</v>
      </c>
      <c r="DF14" s="33">
        <f>IF(AND(LEFT(Inputs!$S$96,2)="ON",DF1&lt;$A41),Inputs!$F$57, IF(AND(LEFT(Inputs!$S$96,2)="ON",DF1&gt;=$A41,DF1&lt;=$A42 ),$B$41,IF(AND(LEFT(Inputs!$S$96,2)="ON",DF1&gt;$A42),Inputs!$F$57,IF(LEFT(Inputs!$S$96,3)="OFF",Inputs!$F$57))))</f>
        <v>0</v>
      </c>
      <c r="DG14" s="33">
        <f>IF(AND(LEFT(Inputs!$S$96,2)="ON",DG1&lt;$A41),Inputs!$F$57, IF(AND(LEFT(Inputs!$S$96,2)="ON",DG1&gt;=$A41,DG1&lt;=$A42 ),$B$41,IF(AND(LEFT(Inputs!$S$96,2)="ON",DG1&gt;$A42),Inputs!$F$57,IF(LEFT(Inputs!$S$96,3)="OFF",Inputs!$F$57))))</f>
        <v>0</v>
      </c>
      <c r="DH14" s="33">
        <f>IF(AND(LEFT(Inputs!$S$96,2)="ON",DH1&lt;$A41),Inputs!$F$57, IF(AND(LEFT(Inputs!$S$96,2)="ON",DH1&gt;=$A41,DH1&lt;=$A42 ),$B$41,IF(AND(LEFT(Inputs!$S$96,2)="ON",DH1&gt;$A42),Inputs!$F$57,IF(LEFT(Inputs!$S$96,3)="OFF",Inputs!$F$57))))</f>
        <v>0</v>
      </c>
      <c r="DI14" s="33">
        <f>IF(AND(LEFT(Inputs!$S$96,2)="ON",DI1&lt;$A41),Inputs!$F$57, IF(AND(LEFT(Inputs!$S$96,2)="ON",DI1&gt;=$A41,DI1&lt;=$A42 ),$B$41,IF(AND(LEFT(Inputs!$S$96,2)="ON",DI1&gt;$A42),Inputs!$F$57,IF(LEFT(Inputs!$S$96,3)="OFF",Inputs!$F$57))))</f>
        <v>0</v>
      </c>
      <c r="DJ14" s="33">
        <f>IF(AND(LEFT(Inputs!$S$96,2)="ON",DJ1&lt;$A41),Inputs!$F$57, IF(AND(LEFT(Inputs!$S$96,2)="ON",DJ1&gt;=$A41,DJ1&lt;=$A42 ),$B$41,IF(AND(LEFT(Inputs!$S$96,2)="ON",DJ1&gt;$A42),Inputs!$F$57,IF(LEFT(Inputs!$S$96,3)="OFF",Inputs!$F$57))))</f>
        <v>0</v>
      </c>
      <c r="DK14" s="33">
        <f>IF(AND(LEFT(Inputs!$S$96,2)="ON",DK1&lt;$A41),Inputs!$F$57, IF(AND(LEFT(Inputs!$S$96,2)="ON",DK1&gt;=$A41,DK1&lt;=$A42 ),$B$41,IF(AND(LEFT(Inputs!$S$96,2)="ON",DK1&gt;$A42),Inputs!$F$57,IF(LEFT(Inputs!$S$96,3)="OFF",Inputs!$F$57))))</f>
        <v>0</v>
      </c>
      <c r="DL14" s="33">
        <f>IF(AND(LEFT(Inputs!$S$96,2)="ON",DL1&lt;$A41),Inputs!$F$57, IF(AND(LEFT(Inputs!$S$96,2)="ON",DL1&gt;=$A41,DL1&lt;=$A42 ),$B$41,IF(AND(LEFT(Inputs!$S$96,2)="ON",DL1&gt;$A42),Inputs!$F$57,IF(LEFT(Inputs!$S$96,3)="OFF",Inputs!$F$57))))</f>
        <v>0</v>
      </c>
      <c r="DM14" s="33">
        <f>IF(AND(LEFT(Inputs!$S$96,2)="ON",DM1&lt;$A41),Inputs!$F$57, IF(AND(LEFT(Inputs!$S$96,2)="ON",DM1&gt;=$A41,DM1&lt;=$A42 ),$B$41,IF(AND(LEFT(Inputs!$S$96,2)="ON",DM1&gt;$A42),Inputs!$F$57,IF(LEFT(Inputs!$S$96,3)="OFF",Inputs!$F$57))))</f>
        <v>0</v>
      </c>
      <c r="DN14" s="33">
        <f>IF(AND(LEFT(Inputs!$S$96,2)="ON",DN1&lt;$A41),Inputs!$F$57, IF(AND(LEFT(Inputs!$S$96,2)="ON",DN1&gt;=$A41,DN1&lt;=$A42 ),$B$41,IF(AND(LEFT(Inputs!$S$96,2)="ON",DN1&gt;$A42),Inputs!$F$57,IF(LEFT(Inputs!$S$96,3)="OFF",Inputs!$F$57))))</f>
        <v>0</v>
      </c>
      <c r="DO14" s="33">
        <f>IF(AND(LEFT(Inputs!$S$96,2)="ON",DO1&lt;$A41),Inputs!$F$57, IF(AND(LEFT(Inputs!$S$96,2)="ON",DO1&gt;=$A41,DO1&lt;=$A42 ),$B$41,IF(AND(LEFT(Inputs!$S$96,2)="ON",DO1&gt;$A42),Inputs!$F$57,IF(LEFT(Inputs!$S$96,3)="OFF",Inputs!$F$57))))</f>
        <v>0</v>
      </c>
      <c r="DP14" s="33">
        <f>IF(AND(LEFT(Inputs!$S$96,2)="ON",DP1&lt;$A41),Inputs!$F$57, IF(AND(LEFT(Inputs!$S$96,2)="ON",DP1&gt;=$A41,DP1&lt;=$A42 ),$B$41,IF(AND(LEFT(Inputs!$S$96,2)="ON",DP1&gt;$A42),Inputs!$F$57,IF(LEFT(Inputs!$S$96,3)="OFF",Inputs!$F$57))))</f>
        <v>0</v>
      </c>
      <c r="DQ14" s="33">
        <f>IF(AND(LEFT(Inputs!$S$96,2)="ON",DQ1&lt;$A41),Inputs!$F$57, IF(AND(LEFT(Inputs!$S$96,2)="ON",DQ1&gt;=$A41,DQ1&lt;=$A42 ),$B$41,IF(AND(LEFT(Inputs!$S$96,2)="ON",DQ1&gt;$A42),Inputs!$F$57,IF(LEFT(Inputs!$S$96,3)="OFF",Inputs!$F$57))))</f>
        <v>0</v>
      </c>
      <c r="DR14" s="33">
        <f>IF(AND(LEFT(Inputs!$S$96,2)="ON",DR1&lt;$A41),Inputs!$F$57, IF(AND(LEFT(Inputs!$S$96,2)="ON",DR1&gt;=$A41,DR1&lt;=$A42 ),$B$41,IF(AND(LEFT(Inputs!$S$96,2)="ON",DR1&gt;$A42),Inputs!$F$57,IF(LEFT(Inputs!$S$96,3)="OFF",Inputs!$F$57))))</f>
        <v>0</v>
      </c>
    </row>
    <row r="15" spans="1:122" ht="1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c r="A16" s="19" t="s">
        <v>149</v>
      </c>
      <c r="B16" s="33">
        <f>IF(AND(LEFT(Inputs!$S$107,2)="ON",B1&lt;$D41),Inputs!$F$57, IF(AND(LEFT(Inputs!$S$107,2)="ON",B1&gt;=$D41,B1&lt;=$D42),$E$41, IF(AND(LEFT(Inputs!$S$107,2)="ON",B1&gt;$D42),Inputs!$F$57,IF(LEFT(Inputs!$S$107,3)="OFF", Inputs!$F$57))))</f>
        <v>0</v>
      </c>
      <c r="C16" s="33">
        <f>IF(AND(LEFT(Inputs!$S$107,2)="ON",C1&lt;$D41),Inputs!$F$57, IF(AND(LEFT(Inputs!$S$107,2)="ON",C1&gt;=$D41,C1&lt;=$D42),$E$41, IF(AND(LEFT(Inputs!$S$107,2)="ON",C1&gt;$D42),Inputs!$F$57,IF(LEFT(Inputs!$S$107,3)="OFF", Inputs!$F$57))))</f>
        <v>0</v>
      </c>
      <c r="D16" s="33">
        <f>IF(AND(LEFT(Inputs!$S$107,2)="ON",D1&lt;$D41),Inputs!$F$57, IF(AND(LEFT(Inputs!$S$107,2)="ON",D1&gt;=$D41,D1&lt;=$D42),$E$41, IF(AND(LEFT(Inputs!$S$107,2)="ON",D1&gt;$D42),Inputs!$F$57,IF(LEFT(Inputs!$S$107,3)="OFF", Inputs!$F$57))))</f>
        <v>0</v>
      </c>
      <c r="E16" s="33">
        <f>IF(AND(LEFT(Inputs!$S$107,2)="ON",E1&lt;$D41),Inputs!$F$57, IF(AND(LEFT(Inputs!$S$107,2)="ON",E1&gt;=$D41,E1&lt;=$D42),$E$41, IF(AND(LEFT(Inputs!$S$107,2)="ON",E1&gt;$D42),Inputs!$F$57,IF(LEFT(Inputs!$S$107,3)="OFF", Inputs!$F$57))))</f>
        <v>0</v>
      </c>
      <c r="F16" s="33">
        <f>IF(AND(LEFT(Inputs!$S$107,2)="ON",F1&lt;$D41),Inputs!$F$57, IF(AND(LEFT(Inputs!$S$107,2)="ON",F1&gt;=$D41,F1&lt;=$D42),$E$41, IF(AND(LEFT(Inputs!$S$107,2)="ON",F1&gt;$D42),Inputs!$F$57,IF(LEFT(Inputs!$S$107,3)="OFF", Inputs!$F$57))))</f>
        <v>0</v>
      </c>
      <c r="G16" s="33">
        <f>IF(AND(LEFT(Inputs!$S$107,2)="ON",G1&lt;$D41),Inputs!$F$57, IF(AND(LEFT(Inputs!$S$107,2)="ON",G1&gt;=$D41,G1&lt;=$D42),$E$41, IF(AND(LEFT(Inputs!$S$107,2)="ON",G1&gt;$D42),Inputs!$F$57,IF(LEFT(Inputs!$S$107,3)="OFF", Inputs!$F$57))))</f>
        <v>0</v>
      </c>
      <c r="H16" s="33">
        <f>IF(AND(LEFT(Inputs!$S$107,2)="ON",H1&lt;$D41),Inputs!$F$57, IF(AND(LEFT(Inputs!$S$107,2)="ON",H1&gt;=$D41,H1&lt;=$D42),$E$41, IF(AND(LEFT(Inputs!$S$107,2)="ON",H1&gt;$D42),Inputs!$F$57,IF(LEFT(Inputs!$S$107,3)="OFF", Inputs!$F$57))))</f>
        <v>0</v>
      </c>
      <c r="I16" s="33">
        <f>IF(AND(LEFT(Inputs!$S$107,2)="ON",I1&lt;$D41),Inputs!$F$57, IF(AND(LEFT(Inputs!$S$107,2)="ON",I1&gt;=$D41,I1&lt;=$D42),$E$41, IF(AND(LEFT(Inputs!$S$107,2)="ON",I1&gt;$D42),Inputs!$F$57,IF(LEFT(Inputs!$S$107,3)="OFF", Inputs!$F$57))))</f>
        <v>0</v>
      </c>
      <c r="J16" s="33">
        <f>IF(AND(LEFT(Inputs!$S$107,2)="ON",J1&lt;$D41),Inputs!$F$57, IF(AND(LEFT(Inputs!$S$107,2)="ON",J1&gt;=$D41,J1&lt;=$D42),$E$41, IF(AND(LEFT(Inputs!$S$107,2)="ON",J1&gt;$D42),Inputs!$F$57,IF(LEFT(Inputs!$S$107,3)="OFF", Inputs!$F$57))))</f>
        <v>0</v>
      </c>
      <c r="K16" s="33">
        <f>IF(AND(LEFT(Inputs!$S$107,2)="ON",K1&lt;$D41),Inputs!$F$57, IF(AND(LEFT(Inputs!$S$107,2)="ON",K1&gt;=$D41,K1&lt;=$D42),$E$41, IF(AND(LEFT(Inputs!$S$107,2)="ON",K1&gt;$D42),Inputs!$F$57,IF(LEFT(Inputs!$S$107,3)="OFF", Inputs!$F$57))))</f>
        <v>0</v>
      </c>
      <c r="L16" s="33">
        <f>IF(AND(LEFT(Inputs!$S$107,2)="ON",L1&lt;$D41),Inputs!$F$57, IF(AND(LEFT(Inputs!$S$107,2)="ON",L1&gt;=$D41,L1&lt;=$D42),$E$41, IF(AND(LEFT(Inputs!$S$107,2)="ON",L1&gt;$D42),Inputs!$F$57,IF(LEFT(Inputs!$S$107,3)="OFF", Inputs!$F$57))))</f>
        <v>0</v>
      </c>
      <c r="M16" s="33">
        <f>IF(AND(LEFT(Inputs!$S$107,2)="ON",M1&lt;$D41),Inputs!$F$57, IF(AND(LEFT(Inputs!$S$107,2)="ON",M1&gt;=$D41,M1&lt;=$D42),$E$41, IF(AND(LEFT(Inputs!$S$107,2)="ON",M1&gt;$D42),Inputs!$F$57,IF(LEFT(Inputs!$S$107,3)="OFF", Inputs!$F$57))))</f>
        <v>0</v>
      </c>
      <c r="N16" s="33">
        <f>IF(AND(LEFT(Inputs!$S$107,2)="ON",N1&lt;$D41),Inputs!$F$57, IF(AND(LEFT(Inputs!$S$107,2)="ON",N1&gt;=$D41,N1&lt;=$D42),$E$41, IF(AND(LEFT(Inputs!$S$107,2)="ON",N1&gt;$D42),Inputs!$F$57,IF(LEFT(Inputs!$S$107,3)="OFF", Inputs!$F$57))))</f>
        <v>0</v>
      </c>
      <c r="O16" s="33">
        <f>IF(AND(LEFT(Inputs!$S$107,2)="ON",O1&lt;$D41),Inputs!$F$57, IF(AND(LEFT(Inputs!$S$107,2)="ON",O1&gt;=$D41,O1&lt;=$D42),$E$41, IF(AND(LEFT(Inputs!$S$107,2)="ON",O1&gt;$D42),Inputs!$F$57,IF(LEFT(Inputs!$S$107,3)="OFF", Inputs!$F$57))))</f>
        <v>0</v>
      </c>
      <c r="P16" s="33">
        <f>IF(AND(LEFT(Inputs!$S$107,2)="ON",P1&lt;$D41),Inputs!$F$57, IF(AND(LEFT(Inputs!$S$107,2)="ON",P1&gt;=$D41,P1&lt;=$D42),$E$41, IF(AND(LEFT(Inputs!$S$107,2)="ON",P1&gt;$D42),Inputs!$F$57,IF(LEFT(Inputs!$S$107,3)="OFF", Inputs!$F$57))))</f>
        <v>0</v>
      </c>
      <c r="Q16" s="33">
        <f>IF(AND(LEFT(Inputs!$S$107,2)="ON",Q1&lt;$D41),Inputs!$F$57, IF(AND(LEFT(Inputs!$S$107,2)="ON",Q1&gt;=$D41,Q1&lt;=$D42),$E$41, IF(AND(LEFT(Inputs!$S$107,2)="ON",Q1&gt;$D42),Inputs!$F$57,IF(LEFT(Inputs!$S$107,3)="OFF", Inputs!$F$57))))</f>
        <v>0</v>
      </c>
      <c r="R16" s="33">
        <f>IF(AND(LEFT(Inputs!$S$107,2)="ON",R1&lt;$D41),Inputs!$F$57, IF(AND(LEFT(Inputs!$S$107,2)="ON",R1&gt;=$D41,R1&lt;=$D42),$E$41, IF(AND(LEFT(Inputs!$S$107,2)="ON",R1&gt;$D42),Inputs!$F$57,IF(LEFT(Inputs!$S$107,3)="OFF", Inputs!$F$57))))</f>
        <v>0</v>
      </c>
      <c r="S16" s="33">
        <f>IF(AND(LEFT(Inputs!$S$107,2)="ON",S1&lt;$D41),Inputs!$F$57, IF(AND(LEFT(Inputs!$S$107,2)="ON",S1&gt;=$D41,S1&lt;=$D42),$E$41, IF(AND(LEFT(Inputs!$S$107,2)="ON",S1&gt;$D42),Inputs!$F$57,IF(LEFT(Inputs!$S$107,3)="OFF", Inputs!$F$57))))</f>
        <v>0</v>
      </c>
      <c r="T16" s="33">
        <f>IF(AND(LEFT(Inputs!$S$107,2)="ON",T1&lt;$D41),Inputs!$F$57, IF(AND(LEFT(Inputs!$S$107,2)="ON",T1&gt;=$D41,T1&lt;=$D42),$E$41, IF(AND(LEFT(Inputs!$S$107,2)="ON",T1&gt;$D42),Inputs!$F$57,IF(LEFT(Inputs!$S$107,3)="OFF", Inputs!$F$57))))</f>
        <v>0</v>
      </c>
      <c r="U16" s="33">
        <f>IF(AND(LEFT(Inputs!$S$107,2)="ON",U1&lt;$D41),Inputs!$F$57, IF(AND(LEFT(Inputs!$S$107,2)="ON",U1&gt;=$D41,U1&lt;=$D42),$E$41, IF(AND(LEFT(Inputs!$S$107,2)="ON",U1&gt;$D42),Inputs!$F$57,IF(LEFT(Inputs!$S$107,3)="OFF", Inputs!$F$57))))</f>
        <v>0</v>
      </c>
      <c r="V16" s="33">
        <f>IF(AND(LEFT(Inputs!$S$107,2)="ON",V1&lt;$D41),Inputs!$F$57, IF(AND(LEFT(Inputs!$S$107,2)="ON",V1&gt;=$D41,V1&lt;=$D42),$E$41, IF(AND(LEFT(Inputs!$S$107,2)="ON",V1&gt;$D42),Inputs!$F$57,IF(LEFT(Inputs!$S$107,3)="OFF", Inputs!$F$57))))</f>
        <v>0</v>
      </c>
      <c r="W16" s="33">
        <f>IF(AND(LEFT(Inputs!$S$107,2)="ON",W1&lt;$D41),Inputs!$F$57, IF(AND(LEFT(Inputs!$S$107,2)="ON",W1&gt;=$D41,W1&lt;=$D42),$E$41, IF(AND(LEFT(Inputs!$S$107,2)="ON",W1&gt;$D42),Inputs!$F$57,IF(LEFT(Inputs!$S$107,3)="OFF", Inputs!$F$57))))</f>
        <v>0</v>
      </c>
      <c r="X16" s="33">
        <f>IF(AND(LEFT(Inputs!$S$107,2)="ON",X1&lt;$D41),Inputs!$F$57, IF(AND(LEFT(Inputs!$S$107,2)="ON",X1&gt;=$D41,X1&lt;=$D42),$E$41, IF(AND(LEFT(Inputs!$S$107,2)="ON",X1&gt;$D42),Inputs!$F$57,IF(LEFT(Inputs!$S$107,3)="OFF", Inputs!$F$57))))</f>
        <v>0</v>
      </c>
      <c r="Y16" s="33">
        <f>IF(AND(LEFT(Inputs!$S$107,2)="ON",Y1&lt;$D41),Inputs!$F$57, IF(AND(LEFT(Inputs!$S$107,2)="ON",Y1&gt;=$D41,Y1&lt;=$D42),$E$41, IF(AND(LEFT(Inputs!$S$107,2)="ON",Y1&gt;$D42),Inputs!$F$57,IF(LEFT(Inputs!$S$107,3)="OFF", Inputs!$F$57))))</f>
        <v>0</v>
      </c>
      <c r="Z16" s="33">
        <f>IF(AND(LEFT(Inputs!$S$107,2)="ON",Z1&lt;$D41),Inputs!$F$57, IF(AND(LEFT(Inputs!$S$107,2)="ON",Z1&gt;=$D41,Z1&lt;=$D42),$E$41, IF(AND(LEFT(Inputs!$S$107,2)="ON",Z1&gt;$D42),Inputs!$F$57,IF(LEFT(Inputs!$S$107,3)="OFF", Inputs!$F$57))))</f>
        <v>0</v>
      </c>
      <c r="AA16" s="33">
        <f>IF(AND(LEFT(Inputs!$S$107,2)="ON",AA1&lt;$D41),Inputs!$F$57, IF(AND(LEFT(Inputs!$S$107,2)="ON",AA1&gt;=$D41,AA1&lt;=$D42),$E$41, IF(AND(LEFT(Inputs!$S$107,2)="ON",AA1&gt;$D42),Inputs!$F$57,IF(LEFT(Inputs!$S$107,3)="OFF", Inputs!$F$57))))</f>
        <v>0</v>
      </c>
      <c r="AB16" s="33">
        <f>IF(AND(LEFT(Inputs!$S$107,2)="ON",AB1&lt;$D41),Inputs!$F$57, IF(AND(LEFT(Inputs!$S$107,2)="ON",AB1&gt;=$D41,AB1&lt;=$D42),$E$41, IF(AND(LEFT(Inputs!$S$107,2)="ON",AB1&gt;$D42),Inputs!$F$57,IF(LEFT(Inputs!$S$107,3)="OFF", Inputs!$F$57))))</f>
        <v>0</v>
      </c>
      <c r="AC16" s="33">
        <f>IF(AND(LEFT(Inputs!$S$107,2)="ON",AC1&lt;$D41),Inputs!$F$57, IF(AND(LEFT(Inputs!$S$107,2)="ON",AC1&gt;=$D41,AC1&lt;=$D42),$E$41, IF(AND(LEFT(Inputs!$S$107,2)="ON",AC1&gt;$D42),Inputs!$F$57,IF(LEFT(Inputs!$S$107,3)="OFF", Inputs!$F$57))))</f>
        <v>0</v>
      </c>
      <c r="AD16" s="33">
        <f>IF(AND(LEFT(Inputs!$S$107,2)="ON",AD1&lt;$D41),Inputs!$F$57, IF(AND(LEFT(Inputs!$S$107,2)="ON",AD1&gt;=$D41,AD1&lt;=$D42),$E$41, IF(AND(LEFT(Inputs!$S$107,2)="ON",AD1&gt;$D42),Inputs!$F$57,IF(LEFT(Inputs!$S$107,3)="OFF", Inputs!$F$57))))</f>
        <v>0</v>
      </c>
      <c r="AE16" s="33">
        <f>IF(AND(LEFT(Inputs!$S$107,2)="ON",AE1&lt;$D41),Inputs!$F$57, IF(AND(LEFT(Inputs!$S$107,2)="ON",AE1&gt;=$D41,AE1&lt;=$D42),$E$41, IF(AND(LEFT(Inputs!$S$107,2)="ON",AE1&gt;$D42),Inputs!$F$57,IF(LEFT(Inputs!$S$107,3)="OFF", Inputs!$F$57))))</f>
        <v>0</v>
      </c>
      <c r="AF16" s="33">
        <f>IF(AND(LEFT(Inputs!$S$107,2)="ON",AF1&lt;$D41),Inputs!$F$57, IF(AND(LEFT(Inputs!$S$107,2)="ON",AF1&gt;=$D41,AF1&lt;=$D42),$E$41, IF(AND(LEFT(Inputs!$S$107,2)="ON",AF1&gt;$D42),Inputs!$F$57,IF(LEFT(Inputs!$S$107,3)="OFF", Inputs!$F$57))))</f>
        <v>0</v>
      </c>
      <c r="AG16" s="33">
        <f>IF(AND(LEFT(Inputs!$S$107,2)="ON",AG1&lt;$D41),Inputs!$F$57, IF(AND(LEFT(Inputs!$S$107,2)="ON",AG1&gt;=$D41,AG1&lt;=$D42),$E$41, IF(AND(LEFT(Inputs!$S$107,2)="ON",AG1&gt;$D42),Inputs!$F$57,IF(LEFT(Inputs!$S$107,3)="OFF", Inputs!$F$57))))</f>
        <v>0</v>
      </c>
      <c r="AH16" s="33">
        <f>IF(AND(LEFT(Inputs!$S$107,2)="ON",AH1&lt;$D41),Inputs!$F$57, IF(AND(LEFT(Inputs!$S$107,2)="ON",AH1&gt;=$D41,AH1&lt;=$D42),$E$41, IF(AND(LEFT(Inputs!$S$107,2)="ON",AH1&gt;$D42),Inputs!$F$57,IF(LEFT(Inputs!$S$107,3)="OFF", Inputs!$F$57))))</f>
        <v>0</v>
      </c>
      <c r="AI16" s="33">
        <f>IF(AND(LEFT(Inputs!$S$107,2)="ON",AI1&lt;$D41),Inputs!$F$57, IF(AND(LEFT(Inputs!$S$107,2)="ON",AI1&gt;=$D41,AI1&lt;=$D42),$E$41, IF(AND(LEFT(Inputs!$S$107,2)="ON",AI1&gt;$D42),Inputs!$F$57,IF(LEFT(Inputs!$S$107,3)="OFF", Inputs!$F$57))))</f>
        <v>0</v>
      </c>
      <c r="AJ16" s="33">
        <f>IF(AND(LEFT(Inputs!$S$107,2)="ON",AJ1&lt;$D41),Inputs!$F$57, IF(AND(LEFT(Inputs!$S$107,2)="ON",AJ1&gt;=$D41,AJ1&lt;=$D42),$E$41, IF(AND(LEFT(Inputs!$S$107,2)="ON",AJ1&gt;$D42),Inputs!$F$57,IF(LEFT(Inputs!$S$107,3)="OFF", Inputs!$F$57))))</f>
        <v>0</v>
      </c>
      <c r="AK16" s="33">
        <f>IF(AND(LEFT(Inputs!$S$107,2)="ON",AK1&lt;$D41),Inputs!$F$57, IF(AND(LEFT(Inputs!$S$107,2)="ON",AK1&gt;=$D41,AK1&lt;=$D42),$E$41, IF(AND(LEFT(Inputs!$S$107,2)="ON",AK1&gt;$D42),Inputs!$F$57,IF(LEFT(Inputs!$S$107,3)="OFF", Inputs!$F$57))))</f>
        <v>0</v>
      </c>
      <c r="AL16" s="33">
        <f>IF(AND(LEFT(Inputs!$S$107,2)="ON",AL1&lt;$D41),Inputs!$F$57, IF(AND(LEFT(Inputs!$S$107,2)="ON",AL1&gt;=$D41,AL1&lt;=$D42),$E$41, IF(AND(LEFT(Inputs!$S$107,2)="ON",AL1&gt;$D42),Inputs!$F$57,IF(LEFT(Inputs!$S$107,3)="OFF", Inputs!$F$57))))</f>
        <v>0</v>
      </c>
      <c r="AM16" s="33">
        <f>IF(AND(LEFT(Inputs!$S$107,2)="ON",AM1&lt;$D41),Inputs!$F$57, IF(AND(LEFT(Inputs!$S$107,2)="ON",AM1&gt;=$D41,AM1&lt;=$D42),$E$41, IF(AND(LEFT(Inputs!$S$107,2)="ON",AM1&gt;$D42),Inputs!$F$57,IF(LEFT(Inputs!$S$107,3)="OFF", Inputs!$F$57))))</f>
        <v>0</v>
      </c>
      <c r="AN16" s="33">
        <f>IF(AND(LEFT(Inputs!$S$107,2)="ON",AN1&lt;$D41),Inputs!$F$57, IF(AND(LEFT(Inputs!$S$107,2)="ON",AN1&gt;=$D41,AN1&lt;=$D42),$E$41, IF(AND(LEFT(Inputs!$S$107,2)="ON",AN1&gt;$D42),Inputs!$F$57,IF(LEFT(Inputs!$S$107,3)="OFF", Inputs!$F$57))))</f>
        <v>0</v>
      </c>
      <c r="AO16" s="33">
        <f>IF(AND(LEFT(Inputs!$S$107,2)="ON",AO1&lt;$D41),Inputs!$F$57, IF(AND(LEFT(Inputs!$S$107,2)="ON",AO1&gt;=$D41,AO1&lt;=$D42),$E$41, IF(AND(LEFT(Inputs!$S$107,2)="ON",AO1&gt;$D42),Inputs!$F$57,IF(LEFT(Inputs!$S$107,3)="OFF", Inputs!$F$57))))</f>
        <v>0</v>
      </c>
      <c r="AP16" s="33">
        <f>IF(AND(LEFT(Inputs!$S$107,2)="ON",AP1&lt;$D41),Inputs!$F$57, IF(AND(LEFT(Inputs!$S$107,2)="ON",AP1&gt;=$D41,AP1&lt;=$D42),$E$41, IF(AND(LEFT(Inputs!$S$107,2)="ON",AP1&gt;$D42),Inputs!$F$57,IF(LEFT(Inputs!$S$107,3)="OFF", Inputs!$F$57))))</f>
        <v>0</v>
      </c>
      <c r="AQ16" s="33">
        <f>IF(AND(LEFT(Inputs!$S$107,2)="ON",AQ1&lt;$D41),Inputs!$F$57, IF(AND(LEFT(Inputs!$S$107,2)="ON",AQ1&gt;=$D41,AQ1&lt;=$D42),$E$41, IF(AND(LEFT(Inputs!$S$107,2)="ON",AQ1&gt;$D42),Inputs!$F$57,IF(LEFT(Inputs!$S$107,3)="OFF", Inputs!$F$57))))</f>
        <v>0</v>
      </c>
      <c r="AR16" s="33">
        <f>IF(AND(LEFT(Inputs!$S$107,2)="ON",AR1&lt;$D41),Inputs!$F$57, IF(AND(LEFT(Inputs!$S$107,2)="ON",AR1&gt;=$D41,AR1&lt;=$D42),$E$41, IF(AND(LEFT(Inputs!$S$107,2)="ON",AR1&gt;$D42),Inputs!$F$57,IF(LEFT(Inputs!$S$107,3)="OFF", Inputs!$F$57))))</f>
        <v>0</v>
      </c>
      <c r="AS16" s="33">
        <f>IF(AND(LEFT(Inputs!$S$107,2)="ON",AS1&lt;$D41),Inputs!$F$57, IF(AND(LEFT(Inputs!$S$107,2)="ON",AS1&gt;=$D41,AS1&lt;=$D42),$E$41, IF(AND(LEFT(Inputs!$S$107,2)="ON",AS1&gt;$D42),Inputs!$F$57,IF(LEFT(Inputs!$S$107,3)="OFF", Inputs!$F$57))))</f>
        <v>0</v>
      </c>
      <c r="AT16" s="33">
        <f>IF(AND(LEFT(Inputs!$S$107,2)="ON",AT1&lt;$D41),Inputs!$F$57, IF(AND(LEFT(Inputs!$S$107,2)="ON",AT1&gt;=$D41,AT1&lt;=$D42),$E$41, IF(AND(LEFT(Inputs!$S$107,2)="ON",AT1&gt;$D42),Inputs!$F$57,IF(LEFT(Inputs!$S$107,3)="OFF", Inputs!$F$57))))</f>
        <v>0</v>
      </c>
      <c r="AU16" s="33">
        <f>IF(AND(LEFT(Inputs!$S$107,2)="ON",AU1&lt;$D41),Inputs!$F$57, IF(AND(LEFT(Inputs!$S$107,2)="ON",AU1&gt;=$D41,AU1&lt;=$D42),$E$41, IF(AND(LEFT(Inputs!$S$107,2)="ON",AU1&gt;$D42),Inputs!$F$57,IF(LEFT(Inputs!$S$107,3)="OFF", Inputs!$F$57))))</f>
        <v>0</v>
      </c>
      <c r="AV16" s="33">
        <f>IF(AND(LEFT(Inputs!$S$107,2)="ON",AV1&lt;$D41),Inputs!$F$57, IF(AND(LEFT(Inputs!$S$107,2)="ON",AV1&gt;=$D41,AV1&lt;=$D42),$E$41, IF(AND(LEFT(Inputs!$S$107,2)="ON",AV1&gt;$D42),Inputs!$F$57,IF(LEFT(Inputs!$S$107,3)="OFF", Inputs!$F$57))))</f>
        <v>0</v>
      </c>
      <c r="AW16" s="33">
        <f>IF(AND(LEFT(Inputs!$S$107,2)="ON",AW1&lt;$D41),Inputs!$F$57, IF(AND(LEFT(Inputs!$S$107,2)="ON",AW1&gt;=$D41,AW1&lt;=$D42),$E$41, IF(AND(LEFT(Inputs!$S$107,2)="ON",AW1&gt;$D42),Inputs!$F$57,IF(LEFT(Inputs!$S$107,3)="OFF", Inputs!$F$57))))</f>
        <v>0</v>
      </c>
      <c r="AX16" s="33">
        <f>IF(AND(LEFT(Inputs!$S$107,2)="ON",AX1&lt;$D41),Inputs!$F$57, IF(AND(LEFT(Inputs!$S$107,2)="ON",AX1&gt;=$D41,AX1&lt;=$D42),$E$41, IF(AND(LEFT(Inputs!$S$107,2)="ON",AX1&gt;$D42),Inputs!$F$57,IF(LEFT(Inputs!$S$107,3)="OFF", Inputs!$F$57))))</f>
        <v>0</v>
      </c>
      <c r="AY16" s="33">
        <f>IF(AND(LEFT(Inputs!$S$107,2)="ON",AY1&lt;$D41),Inputs!$F$57, IF(AND(LEFT(Inputs!$S$107,2)="ON",AY1&gt;=$D41,AY1&lt;=$D42),$E$41, IF(AND(LEFT(Inputs!$S$107,2)="ON",AY1&gt;$D42),Inputs!$F$57,IF(LEFT(Inputs!$S$107,3)="OFF", Inputs!$F$57))))</f>
        <v>0</v>
      </c>
      <c r="AZ16" s="33">
        <f>IF(AND(LEFT(Inputs!$S$107,2)="ON",AZ1&lt;$D41),Inputs!$F$57, IF(AND(LEFT(Inputs!$S$107,2)="ON",AZ1&gt;=$D41,AZ1&lt;=$D42),$E$41, IF(AND(LEFT(Inputs!$S$107,2)="ON",AZ1&gt;$D42),Inputs!$F$57,IF(LEFT(Inputs!$S$107,3)="OFF", Inputs!$F$57))))</f>
        <v>0</v>
      </c>
      <c r="BA16" s="33">
        <f>IF(AND(LEFT(Inputs!$S$107,2)="ON",BA1&lt;$D41),Inputs!$F$57, IF(AND(LEFT(Inputs!$S$107,2)="ON",BA1&gt;=$D41,BA1&lt;=$D42),$E$41, IF(AND(LEFT(Inputs!$S$107,2)="ON",BA1&gt;$D42),Inputs!$F$57,IF(LEFT(Inputs!$S$107,3)="OFF", Inputs!$F$57))))</f>
        <v>0</v>
      </c>
      <c r="BB16" s="33">
        <f>IF(AND(LEFT(Inputs!$S$107,2)="ON",BB1&lt;$D41),Inputs!$F$57, IF(AND(LEFT(Inputs!$S$107,2)="ON",BB1&gt;=$D41,BB1&lt;=$D42),$E$41, IF(AND(LEFT(Inputs!$S$107,2)="ON",BB1&gt;$D42),Inputs!$F$57,IF(LEFT(Inputs!$S$107,3)="OFF", Inputs!$F$57))))</f>
        <v>0</v>
      </c>
      <c r="BC16" s="33">
        <f>IF(AND(LEFT(Inputs!$S$107,2)="ON",BC1&lt;$D41),Inputs!$F$57, IF(AND(LEFT(Inputs!$S$107,2)="ON",BC1&gt;=$D41,BC1&lt;=$D42),$E$41, IF(AND(LEFT(Inputs!$S$107,2)="ON",BC1&gt;$D42),Inputs!$F$57,IF(LEFT(Inputs!$S$107,3)="OFF", Inputs!$F$57))))</f>
        <v>0</v>
      </c>
      <c r="BD16" s="33">
        <f>IF(AND(LEFT(Inputs!$S$107,2)="ON",BD1&lt;$D41),Inputs!$F$57, IF(AND(LEFT(Inputs!$S$107,2)="ON",BD1&gt;=$D41,BD1&lt;=$D42),$E$41, IF(AND(LEFT(Inputs!$S$107,2)="ON",BD1&gt;$D42),Inputs!$F$57,IF(LEFT(Inputs!$S$107,3)="OFF", Inputs!$F$57))))</f>
        <v>0</v>
      </c>
      <c r="BE16" s="33">
        <f>IF(AND(LEFT(Inputs!$S$107,2)="ON",BE1&lt;$D41),Inputs!$F$57, IF(AND(LEFT(Inputs!$S$107,2)="ON",BE1&gt;=$D41,BE1&lt;=$D42),$E$41, IF(AND(LEFT(Inputs!$S$107,2)="ON",BE1&gt;$D42),Inputs!$F$57,IF(LEFT(Inputs!$S$107,3)="OFF", Inputs!$F$57))))</f>
        <v>0</v>
      </c>
      <c r="BF16" s="33">
        <f>IF(AND(LEFT(Inputs!$S$107,2)="ON",BF1&lt;$D41),Inputs!$F$57, IF(AND(LEFT(Inputs!$S$107,2)="ON",BF1&gt;=$D41,BF1&lt;=$D42),$E$41, IF(AND(LEFT(Inputs!$S$107,2)="ON",BF1&gt;$D42),Inputs!$F$57,IF(LEFT(Inputs!$S$107,3)="OFF", Inputs!$F$57))))</f>
        <v>0</v>
      </c>
      <c r="BG16" s="33">
        <f>IF(AND(LEFT(Inputs!$S$107,2)="ON",BG1&lt;$D41),Inputs!$F$57, IF(AND(LEFT(Inputs!$S$107,2)="ON",BG1&gt;=$D41,BG1&lt;=$D42),$E$41, IF(AND(LEFT(Inputs!$S$107,2)="ON",BG1&gt;$D42),Inputs!$F$57,IF(LEFT(Inputs!$S$107,3)="OFF", Inputs!$F$57))))</f>
        <v>0</v>
      </c>
      <c r="BH16" s="33">
        <f>IF(AND(LEFT(Inputs!$S$107,2)="ON",BH1&lt;$D41),Inputs!$F$57, IF(AND(LEFT(Inputs!$S$107,2)="ON",BH1&gt;=$D41,BH1&lt;=$D42),$E$41, IF(AND(LEFT(Inputs!$S$107,2)="ON",BH1&gt;$D42),Inputs!$F$57,IF(LEFT(Inputs!$S$107,3)="OFF", Inputs!$F$57))))</f>
        <v>0</v>
      </c>
      <c r="BI16" s="33">
        <f>IF(AND(LEFT(Inputs!$S$107,2)="ON",BI1&lt;$D41),Inputs!$F$57, IF(AND(LEFT(Inputs!$S$107,2)="ON",BI1&gt;=$D41,BI1&lt;=$D42),$E$41, IF(AND(LEFT(Inputs!$S$107,2)="ON",BI1&gt;$D42),Inputs!$F$57,IF(LEFT(Inputs!$S$107,3)="OFF", Inputs!$F$57))))</f>
        <v>0</v>
      </c>
      <c r="BJ16" s="33">
        <f>IF(AND(LEFT(Inputs!$S$107,2)="ON",BJ1&lt;$D41),Inputs!$F$57, IF(AND(LEFT(Inputs!$S$107,2)="ON",BJ1&gt;=$D41,BJ1&lt;=$D42),$E$41, IF(AND(LEFT(Inputs!$S$107,2)="ON",BJ1&gt;$D42),Inputs!$F$57,IF(LEFT(Inputs!$S$107,3)="OFF", Inputs!$F$57))))</f>
        <v>0</v>
      </c>
      <c r="BK16" s="33">
        <f>IF(AND(LEFT(Inputs!$S$107,2)="ON",BK1&lt;$D41),Inputs!$F$57, IF(AND(LEFT(Inputs!$S$107,2)="ON",BK1&gt;=$D41,BK1&lt;=$D42),$E$41, IF(AND(LEFT(Inputs!$S$107,2)="ON",BK1&gt;$D42),Inputs!$F$57,IF(LEFT(Inputs!$S$107,3)="OFF", Inputs!$F$57))))</f>
        <v>0</v>
      </c>
      <c r="BL16" s="33">
        <f>IF(AND(LEFT(Inputs!$S$107,2)="ON",BL1&lt;$D41),Inputs!$F$57, IF(AND(LEFT(Inputs!$S$107,2)="ON",BL1&gt;=$D41,BL1&lt;=$D42),$E$41, IF(AND(LEFT(Inputs!$S$107,2)="ON",BL1&gt;$D42),Inputs!$F$57,IF(LEFT(Inputs!$S$107,3)="OFF", Inputs!$F$57))))</f>
        <v>0</v>
      </c>
      <c r="BM16" s="33">
        <f>IF(AND(LEFT(Inputs!$S$107,2)="ON",BM1&lt;$D41),Inputs!$F$57, IF(AND(LEFT(Inputs!$S$107,2)="ON",BM1&gt;=$D41,BM1&lt;=$D42),$E$41, IF(AND(LEFT(Inputs!$S$107,2)="ON",BM1&gt;$D42),Inputs!$F$57,IF(LEFT(Inputs!$S$107,3)="OFF", Inputs!$F$57))))</f>
        <v>0</v>
      </c>
      <c r="BN16" s="33">
        <f>IF(AND(LEFT(Inputs!$S$107,2)="ON",BN1&lt;$D41),Inputs!$F$57, IF(AND(LEFT(Inputs!$S$107,2)="ON",BN1&gt;=$D41,BN1&lt;=$D42),$E$41, IF(AND(LEFT(Inputs!$S$107,2)="ON",BN1&gt;$D42),Inputs!$F$57,IF(LEFT(Inputs!$S$107,3)="OFF", Inputs!$F$57))))</f>
        <v>0</v>
      </c>
      <c r="BO16" s="33">
        <f>IF(AND(LEFT(Inputs!$S$107,2)="ON",BO1&lt;$D41),Inputs!$F$57, IF(AND(LEFT(Inputs!$S$107,2)="ON",BO1&gt;=$D41,BO1&lt;=$D42),$E$41, IF(AND(LEFT(Inputs!$S$107,2)="ON",BO1&gt;$D42),Inputs!$F$57,IF(LEFT(Inputs!$S$107,3)="OFF", Inputs!$F$57))))</f>
        <v>0</v>
      </c>
      <c r="BP16" s="33">
        <f>IF(AND(LEFT(Inputs!$S$107,2)="ON",BP1&lt;$D41),Inputs!$F$57, IF(AND(LEFT(Inputs!$S$107,2)="ON",BP1&gt;=$D41,BP1&lt;=$D42),$E$41, IF(AND(LEFT(Inputs!$S$107,2)="ON",BP1&gt;$D42),Inputs!$F$57,IF(LEFT(Inputs!$S$107,3)="OFF", Inputs!$F$57))))</f>
        <v>0</v>
      </c>
      <c r="BQ16" s="33">
        <f>IF(AND(LEFT(Inputs!$S$107,2)="ON",BQ1&lt;$D41),Inputs!$F$57, IF(AND(LEFT(Inputs!$S$107,2)="ON",BQ1&gt;=$D41,BQ1&lt;=$D42),$E$41, IF(AND(LEFT(Inputs!$S$107,2)="ON",BQ1&gt;$D42),Inputs!$F$57,IF(LEFT(Inputs!$S$107,3)="OFF", Inputs!$F$57))))</f>
        <v>0</v>
      </c>
      <c r="BR16" s="33">
        <f>IF(AND(LEFT(Inputs!$S$107,2)="ON",BR1&lt;$D41),Inputs!$F$57, IF(AND(LEFT(Inputs!$S$107,2)="ON",BR1&gt;=$D41,BR1&lt;=$D42),$E$41, IF(AND(LEFT(Inputs!$S$107,2)="ON",BR1&gt;$D42),Inputs!$F$57,IF(LEFT(Inputs!$S$107,3)="OFF", Inputs!$F$57))))</f>
        <v>0</v>
      </c>
      <c r="BS16" s="33">
        <f>IF(AND(LEFT(Inputs!$S$107,2)="ON",BS1&lt;$D41),Inputs!$F$57, IF(AND(LEFT(Inputs!$S$107,2)="ON",BS1&gt;=$D41,BS1&lt;=$D42),$E$41, IF(AND(LEFT(Inputs!$S$107,2)="ON",BS1&gt;$D42),Inputs!$F$57,IF(LEFT(Inputs!$S$107,3)="OFF", Inputs!$F$57))))</f>
        <v>0</v>
      </c>
      <c r="BT16" s="33">
        <f>IF(AND(LEFT(Inputs!$S$107,2)="ON",BT1&lt;$D41),Inputs!$F$57, IF(AND(LEFT(Inputs!$S$107,2)="ON",BT1&gt;=$D41,BT1&lt;=$D42),$E$41, IF(AND(LEFT(Inputs!$S$107,2)="ON",BT1&gt;$D42),Inputs!$F$57,IF(LEFT(Inputs!$S$107,3)="OFF", Inputs!$F$57))))</f>
        <v>0</v>
      </c>
      <c r="BU16" s="33">
        <f>IF(AND(LEFT(Inputs!$S$107,2)="ON",BU1&lt;$D41),Inputs!$F$57, IF(AND(LEFT(Inputs!$S$107,2)="ON",BU1&gt;=$D41,BU1&lt;=$D42),$E$41, IF(AND(LEFT(Inputs!$S$107,2)="ON",BU1&gt;$D42),Inputs!$F$57,IF(LEFT(Inputs!$S$107,3)="OFF", Inputs!$F$57))))</f>
        <v>0</v>
      </c>
      <c r="BV16" s="33">
        <f>IF(AND(LEFT(Inputs!$S$107,2)="ON",BV1&lt;$D41),Inputs!$F$57, IF(AND(LEFT(Inputs!$S$107,2)="ON",BV1&gt;=$D41,BV1&lt;=$D42),$E$41, IF(AND(LEFT(Inputs!$S$107,2)="ON",BV1&gt;$D42),Inputs!$F$57,IF(LEFT(Inputs!$S$107,3)="OFF", Inputs!$F$57))))</f>
        <v>0</v>
      </c>
      <c r="BW16" s="33">
        <f>IF(AND(LEFT(Inputs!$S$107,2)="ON",BW1&lt;$D41),Inputs!$F$57, IF(AND(LEFT(Inputs!$S$107,2)="ON",BW1&gt;=$D41,BW1&lt;=$D42),$E$41, IF(AND(LEFT(Inputs!$S$107,2)="ON",BW1&gt;$D42),Inputs!$F$57,IF(LEFT(Inputs!$S$107,3)="OFF", Inputs!$F$57))))</f>
        <v>0</v>
      </c>
      <c r="BX16" s="33">
        <f>IF(AND(LEFT(Inputs!$S$107,2)="ON",BX1&lt;$D41),Inputs!$F$57, IF(AND(LEFT(Inputs!$S$107,2)="ON",BX1&gt;=$D41,BX1&lt;=$D42),$E$41, IF(AND(LEFT(Inputs!$S$107,2)="ON",BX1&gt;$D42),Inputs!$F$57,IF(LEFT(Inputs!$S$107,3)="OFF", Inputs!$F$57))))</f>
        <v>0</v>
      </c>
      <c r="BY16" s="33">
        <f>IF(AND(LEFT(Inputs!$S$107,2)="ON",BY1&lt;$D41),Inputs!$F$57, IF(AND(LEFT(Inputs!$S$107,2)="ON",BY1&gt;=$D41,BY1&lt;=$D42),$E$41, IF(AND(LEFT(Inputs!$S$107,2)="ON",BY1&gt;$D42),Inputs!$F$57,IF(LEFT(Inputs!$S$107,3)="OFF", Inputs!$F$57))))</f>
        <v>0</v>
      </c>
      <c r="BZ16" s="33">
        <f>IF(AND(LEFT(Inputs!$S$107,2)="ON",BZ1&lt;$D41),Inputs!$F$57, IF(AND(LEFT(Inputs!$S$107,2)="ON",BZ1&gt;=$D41,BZ1&lt;=$D42),$E$41, IF(AND(LEFT(Inputs!$S$107,2)="ON",BZ1&gt;$D42),Inputs!$F$57,IF(LEFT(Inputs!$S$107,3)="OFF", Inputs!$F$57))))</f>
        <v>0</v>
      </c>
      <c r="CA16" s="33">
        <f>IF(AND(LEFT(Inputs!$S$107,2)="ON",CA1&lt;$D41),Inputs!$F$57, IF(AND(LEFT(Inputs!$S$107,2)="ON",CA1&gt;=$D41,CA1&lt;=$D42),$E$41, IF(AND(LEFT(Inputs!$S$107,2)="ON",CA1&gt;$D42),Inputs!$F$57,IF(LEFT(Inputs!$S$107,3)="OFF", Inputs!$F$57))))</f>
        <v>0</v>
      </c>
      <c r="CB16" s="33">
        <f>IF(AND(LEFT(Inputs!$S$107,2)="ON",CB1&lt;$D41),Inputs!$F$57, IF(AND(LEFT(Inputs!$S$107,2)="ON",CB1&gt;=$D41,CB1&lt;=$D42),$E$41, IF(AND(LEFT(Inputs!$S$107,2)="ON",CB1&gt;$D42),Inputs!$F$57,IF(LEFT(Inputs!$S$107,3)="OFF", Inputs!$F$57))))</f>
        <v>0</v>
      </c>
      <c r="CC16" s="33">
        <f>IF(AND(LEFT(Inputs!$S$107,2)="ON",CC1&lt;$D41),Inputs!$F$57, IF(AND(LEFT(Inputs!$S$107,2)="ON",CC1&gt;=$D41,CC1&lt;=$D42),$E$41, IF(AND(LEFT(Inputs!$S$107,2)="ON",CC1&gt;$D42),Inputs!$F$57,IF(LEFT(Inputs!$S$107,3)="OFF", Inputs!$F$57))))</f>
        <v>0</v>
      </c>
      <c r="CD16" s="33">
        <f>IF(AND(LEFT(Inputs!$S$107,2)="ON",CD1&lt;$D41),Inputs!$F$57, IF(AND(LEFT(Inputs!$S$107,2)="ON",CD1&gt;=$D41,CD1&lt;=$D42),$E$41, IF(AND(LEFT(Inputs!$S$107,2)="ON",CD1&gt;$D42),Inputs!$F$57,IF(LEFT(Inputs!$S$107,3)="OFF", Inputs!$F$57))))</f>
        <v>0</v>
      </c>
      <c r="CE16" s="33">
        <f>IF(AND(LEFT(Inputs!$S$107,2)="ON",CE1&lt;$D41),Inputs!$F$57, IF(AND(LEFT(Inputs!$S$107,2)="ON",CE1&gt;=$D41,CE1&lt;=$D42),$E$41, IF(AND(LEFT(Inputs!$S$107,2)="ON",CE1&gt;$D42),Inputs!$F$57,IF(LEFT(Inputs!$S$107,3)="OFF", Inputs!$F$57))))</f>
        <v>0</v>
      </c>
      <c r="CF16" s="33">
        <f>IF(AND(LEFT(Inputs!$S$107,2)="ON",CF1&lt;$D41),Inputs!$F$57, IF(AND(LEFT(Inputs!$S$107,2)="ON",CF1&gt;=$D41,CF1&lt;=$D42),$E$41, IF(AND(LEFT(Inputs!$S$107,2)="ON",CF1&gt;$D42),Inputs!$F$57,IF(LEFT(Inputs!$S$107,3)="OFF", Inputs!$F$57))))</f>
        <v>0</v>
      </c>
      <c r="CG16" s="33">
        <f>IF(AND(LEFT(Inputs!$S$107,2)="ON",CG1&lt;$D41),Inputs!$F$57, IF(AND(LEFT(Inputs!$S$107,2)="ON",CG1&gt;=$D41,CG1&lt;=$D42),$E$41, IF(AND(LEFT(Inputs!$S$107,2)="ON",CG1&gt;$D42),Inputs!$F$57,IF(LEFT(Inputs!$S$107,3)="OFF", Inputs!$F$57))))</f>
        <v>0</v>
      </c>
      <c r="CH16" s="33">
        <f>IF(AND(LEFT(Inputs!$S$107,2)="ON",CH1&lt;$D41),Inputs!$F$57, IF(AND(LEFT(Inputs!$S$107,2)="ON",CH1&gt;=$D41,CH1&lt;=$D42),$E$41, IF(AND(LEFT(Inputs!$S$107,2)="ON",CH1&gt;$D42),Inputs!$F$57,IF(LEFT(Inputs!$S$107,3)="OFF", Inputs!$F$57))))</f>
        <v>0</v>
      </c>
      <c r="CI16" s="33">
        <f>IF(AND(LEFT(Inputs!$S$107,2)="ON",CI1&lt;$D41),Inputs!$F$57, IF(AND(LEFT(Inputs!$S$107,2)="ON",CI1&gt;=$D41,CI1&lt;=$D42),$E$41, IF(AND(LEFT(Inputs!$S$107,2)="ON",CI1&gt;$D42),Inputs!$F$57,IF(LEFT(Inputs!$S$107,3)="OFF", Inputs!$F$57))))</f>
        <v>0</v>
      </c>
      <c r="CJ16" s="33">
        <f>IF(AND(LEFT(Inputs!$S$107,2)="ON",CJ1&lt;$D41),Inputs!$F$57, IF(AND(LEFT(Inputs!$S$107,2)="ON",CJ1&gt;=$D41,CJ1&lt;=$D42),$E$41, IF(AND(LEFT(Inputs!$S$107,2)="ON",CJ1&gt;$D42),Inputs!$F$57,IF(LEFT(Inputs!$S$107,3)="OFF", Inputs!$F$57))))</f>
        <v>0</v>
      </c>
      <c r="CK16" s="33">
        <f>IF(AND(LEFT(Inputs!$S$107,2)="ON",CK1&lt;$D41),Inputs!$F$57, IF(AND(LEFT(Inputs!$S$107,2)="ON",CK1&gt;=$D41,CK1&lt;=$D42),$E$41, IF(AND(LEFT(Inputs!$S$107,2)="ON",CK1&gt;$D42),Inputs!$F$57,IF(LEFT(Inputs!$S$107,3)="OFF", Inputs!$F$57))))</f>
        <v>0</v>
      </c>
      <c r="CL16" s="33">
        <f>IF(AND(LEFT(Inputs!$S$107,2)="ON",CL1&lt;$D41),Inputs!$F$57, IF(AND(LEFT(Inputs!$S$107,2)="ON",CL1&gt;=$D41,CL1&lt;=$D42),$E$41, IF(AND(LEFT(Inputs!$S$107,2)="ON",CL1&gt;$D42),Inputs!$F$57,IF(LEFT(Inputs!$S$107,3)="OFF", Inputs!$F$57))))</f>
        <v>0</v>
      </c>
      <c r="CM16" s="33">
        <f>IF(AND(LEFT(Inputs!$S$107,2)="ON",CM1&lt;$D41),Inputs!$F$57, IF(AND(LEFT(Inputs!$S$107,2)="ON",CM1&gt;=$D41,CM1&lt;=$D42),$E$41, IF(AND(LEFT(Inputs!$S$107,2)="ON",CM1&gt;$D42),Inputs!$F$57,IF(LEFT(Inputs!$S$107,3)="OFF", Inputs!$F$57))))</f>
        <v>0</v>
      </c>
      <c r="CN16" s="33">
        <f>IF(AND(LEFT(Inputs!$S$107,2)="ON",CN1&lt;$D41),Inputs!$F$57, IF(AND(LEFT(Inputs!$S$107,2)="ON",CN1&gt;=$D41,CN1&lt;=$D42),$E$41, IF(AND(LEFT(Inputs!$S$107,2)="ON",CN1&gt;$D42),Inputs!$F$57,IF(LEFT(Inputs!$S$107,3)="OFF", Inputs!$F$57))))</f>
        <v>0</v>
      </c>
      <c r="CO16" s="33">
        <f>IF(AND(LEFT(Inputs!$S$107,2)="ON",CO1&lt;$D41),Inputs!$F$57, IF(AND(LEFT(Inputs!$S$107,2)="ON",CO1&gt;=$D41,CO1&lt;=$D42),$E$41, IF(AND(LEFT(Inputs!$S$107,2)="ON",CO1&gt;$D42),Inputs!$F$57,IF(LEFT(Inputs!$S$107,3)="OFF", Inputs!$F$57))))</f>
        <v>0</v>
      </c>
      <c r="CP16" s="33">
        <f>IF(AND(LEFT(Inputs!$S$107,2)="ON",CP1&lt;$D41),Inputs!$F$57, IF(AND(LEFT(Inputs!$S$107,2)="ON",CP1&gt;=$D41,CP1&lt;=$D42),$E$41, IF(AND(LEFT(Inputs!$S$107,2)="ON",CP1&gt;$D42),Inputs!$F$57,IF(LEFT(Inputs!$S$107,3)="OFF", Inputs!$F$57))))</f>
        <v>0</v>
      </c>
      <c r="CQ16" s="33">
        <f>IF(AND(LEFT(Inputs!$S$107,2)="ON",CQ1&lt;$D41),Inputs!$F$57, IF(AND(LEFT(Inputs!$S$107,2)="ON",CQ1&gt;=$D41,CQ1&lt;=$D42),$E$41, IF(AND(LEFT(Inputs!$S$107,2)="ON",CQ1&gt;$D42),Inputs!$F$57,IF(LEFT(Inputs!$S$107,3)="OFF", Inputs!$F$57))))</f>
        <v>0</v>
      </c>
      <c r="CR16" s="33">
        <f>IF(AND(LEFT(Inputs!$S$107,2)="ON",CR1&lt;$D41),Inputs!$F$57, IF(AND(LEFT(Inputs!$S$107,2)="ON",CR1&gt;=$D41,CR1&lt;=$D42),$E$41, IF(AND(LEFT(Inputs!$S$107,2)="ON",CR1&gt;$D42),Inputs!$F$57,IF(LEFT(Inputs!$S$107,3)="OFF", Inputs!$F$57))))</f>
        <v>0</v>
      </c>
      <c r="CS16" s="33">
        <f>IF(AND(LEFT(Inputs!$S$107,2)="ON",CS1&lt;$D41),Inputs!$F$57, IF(AND(LEFT(Inputs!$S$107,2)="ON",CS1&gt;=$D41,CS1&lt;=$D42),$E$41, IF(AND(LEFT(Inputs!$S$107,2)="ON",CS1&gt;$D42),Inputs!$F$57,IF(LEFT(Inputs!$S$107,3)="OFF", Inputs!$F$57))))</f>
        <v>0</v>
      </c>
      <c r="CT16" s="33">
        <f>IF(AND(LEFT(Inputs!$S$107,2)="ON",CT1&lt;$D41),Inputs!$F$57, IF(AND(LEFT(Inputs!$S$107,2)="ON",CT1&gt;=$D41,CT1&lt;=$D42),$E$41, IF(AND(LEFT(Inputs!$S$107,2)="ON",CT1&gt;$D42),Inputs!$F$57,IF(LEFT(Inputs!$S$107,3)="OFF", Inputs!$F$57))))</f>
        <v>0</v>
      </c>
      <c r="CU16" s="33">
        <f>IF(AND(LEFT(Inputs!$S$107,2)="ON",CU1&lt;$D41),Inputs!$F$57, IF(AND(LEFT(Inputs!$S$107,2)="ON",CU1&gt;=$D41,CU1&lt;=$D42),$E$41, IF(AND(LEFT(Inputs!$S$107,2)="ON",CU1&gt;$D42),Inputs!$F$57,IF(LEFT(Inputs!$S$107,3)="OFF", Inputs!$F$57))))</f>
        <v>0</v>
      </c>
      <c r="CV16" s="33">
        <f>IF(AND(LEFT(Inputs!$S$107,2)="ON",CV1&lt;$D41),Inputs!$F$57, IF(AND(LEFT(Inputs!$S$107,2)="ON",CV1&gt;=$D41,CV1&lt;=$D42),$E$41, IF(AND(LEFT(Inputs!$S$107,2)="ON",CV1&gt;$D42),Inputs!$F$57,IF(LEFT(Inputs!$S$107,3)="OFF", Inputs!$F$57))))</f>
        <v>0</v>
      </c>
      <c r="CW16" s="33">
        <f>IF(AND(LEFT(Inputs!$S$107,2)="ON",CW1&lt;$D41),Inputs!$F$57, IF(AND(LEFT(Inputs!$S$107,2)="ON",CW1&gt;=$D41,CW1&lt;=$D42),$E$41, IF(AND(LEFT(Inputs!$S$107,2)="ON",CW1&gt;$D42),Inputs!$F$57,IF(LEFT(Inputs!$S$107,3)="OFF", Inputs!$F$57))))</f>
        <v>0</v>
      </c>
      <c r="CX16" s="33">
        <f>IF(AND(LEFT(Inputs!$S$107,2)="ON",CX1&lt;$D41),Inputs!$F$57, IF(AND(LEFT(Inputs!$S$107,2)="ON",CX1&gt;=$D41,CX1&lt;=$D42),$E$41, IF(AND(LEFT(Inputs!$S$107,2)="ON",CX1&gt;$D42),Inputs!$F$57,IF(LEFT(Inputs!$S$107,3)="OFF", Inputs!$F$57))))</f>
        <v>0</v>
      </c>
      <c r="CY16" s="33">
        <f>IF(AND(LEFT(Inputs!$S$107,2)="ON",CY1&lt;$D41),Inputs!$F$57, IF(AND(LEFT(Inputs!$S$107,2)="ON",CY1&gt;=$D41,CY1&lt;=$D42),$E$41, IF(AND(LEFT(Inputs!$S$107,2)="ON",CY1&gt;$D42),Inputs!$F$57,IF(LEFT(Inputs!$S$107,3)="OFF", Inputs!$F$57))))</f>
        <v>0</v>
      </c>
      <c r="CZ16" s="33">
        <f>IF(AND(LEFT(Inputs!$S$107,2)="ON",CZ1&lt;$D41),Inputs!$F$57, IF(AND(LEFT(Inputs!$S$107,2)="ON",CZ1&gt;=$D41,CZ1&lt;=$D42),$E$41, IF(AND(LEFT(Inputs!$S$107,2)="ON",CZ1&gt;$D42),Inputs!$F$57,IF(LEFT(Inputs!$S$107,3)="OFF", Inputs!$F$57))))</f>
        <v>0</v>
      </c>
      <c r="DA16" s="33">
        <f>IF(AND(LEFT(Inputs!$S$107,2)="ON",DA1&lt;$D41),Inputs!$F$57, IF(AND(LEFT(Inputs!$S$107,2)="ON",DA1&gt;=$D41,DA1&lt;=$D42),$E$41, IF(AND(LEFT(Inputs!$S$107,2)="ON",DA1&gt;$D42),Inputs!$F$57,IF(LEFT(Inputs!$S$107,3)="OFF", Inputs!$F$57))))</f>
        <v>0</v>
      </c>
      <c r="DB16" s="33">
        <f>IF(AND(LEFT(Inputs!$S$107,2)="ON",DB1&lt;$D41),Inputs!$F$57, IF(AND(LEFT(Inputs!$S$107,2)="ON",DB1&gt;=$D41,DB1&lt;=$D42),$E$41, IF(AND(LEFT(Inputs!$S$107,2)="ON",DB1&gt;$D42),Inputs!$F$57,IF(LEFT(Inputs!$S$107,3)="OFF", Inputs!$F$57))))</f>
        <v>0</v>
      </c>
      <c r="DC16" s="33">
        <f>IF(AND(LEFT(Inputs!$S$107,2)="ON",DC1&lt;$D41),Inputs!$F$57, IF(AND(LEFT(Inputs!$S$107,2)="ON",DC1&gt;=$D41,DC1&lt;=$D42),$E$41, IF(AND(LEFT(Inputs!$S$107,2)="ON",DC1&gt;$D42),Inputs!$F$57,IF(LEFT(Inputs!$S$107,3)="OFF", Inputs!$F$57))))</f>
        <v>0</v>
      </c>
      <c r="DD16" s="33">
        <f>IF(AND(LEFT(Inputs!$S$107,2)="ON",DD1&lt;$D41),Inputs!$F$57, IF(AND(LEFT(Inputs!$S$107,2)="ON",DD1&gt;=$D41,DD1&lt;=$D42),$E$41, IF(AND(LEFT(Inputs!$S$107,2)="ON",DD1&gt;$D42),Inputs!$F$57,IF(LEFT(Inputs!$S$107,3)="OFF", Inputs!$F$57))))</f>
        <v>0</v>
      </c>
      <c r="DE16" s="33">
        <f>IF(AND(LEFT(Inputs!$S$107,2)="ON",DE1&lt;$D41),Inputs!$F$57, IF(AND(LEFT(Inputs!$S$107,2)="ON",DE1&gt;=$D41,DE1&lt;=$D42),$E$41, IF(AND(LEFT(Inputs!$S$107,2)="ON",DE1&gt;$D42),Inputs!$F$57,IF(LEFT(Inputs!$S$107,3)="OFF", Inputs!$F$57))))</f>
        <v>0</v>
      </c>
      <c r="DF16" s="33">
        <f>IF(AND(LEFT(Inputs!$S$107,2)="ON",DF1&lt;$D41),Inputs!$F$57, IF(AND(LEFT(Inputs!$S$107,2)="ON",DF1&gt;=$D41,DF1&lt;=$D42),$E$41, IF(AND(LEFT(Inputs!$S$107,2)="ON",DF1&gt;$D42),Inputs!$F$57,IF(LEFT(Inputs!$S$107,3)="OFF", Inputs!$F$57))))</f>
        <v>0</v>
      </c>
      <c r="DG16" s="33">
        <f>IF(AND(LEFT(Inputs!$S$107,2)="ON",DG1&lt;$D41),Inputs!$F$57, IF(AND(LEFT(Inputs!$S$107,2)="ON",DG1&gt;=$D41,DG1&lt;=$D42),$E$41, IF(AND(LEFT(Inputs!$S$107,2)="ON",DG1&gt;$D42),Inputs!$F$57,IF(LEFT(Inputs!$S$107,3)="OFF", Inputs!$F$57))))</f>
        <v>0</v>
      </c>
      <c r="DH16" s="33">
        <f>IF(AND(LEFT(Inputs!$S$107,2)="ON",DH1&lt;$D41),Inputs!$F$57, IF(AND(LEFT(Inputs!$S$107,2)="ON",DH1&gt;=$D41,DH1&lt;=$D42),$E$41, IF(AND(LEFT(Inputs!$S$107,2)="ON",DH1&gt;$D42),Inputs!$F$57,IF(LEFT(Inputs!$S$107,3)="OFF", Inputs!$F$57))))</f>
        <v>0</v>
      </c>
      <c r="DI16" s="33">
        <f>IF(AND(LEFT(Inputs!$S$107,2)="ON",DI1&lt;$D41),Inputs!$F$57, IF(AND(LEFT(Inputs!$S$107,2)="ON",DI1&gt;=$D41,DI1&lt;=$D42),$E$41, IF(AND(LEFT(Inputs!$S$107,2)="ON",DI1&gt;$D42),Inputs!$F$57,IF(LEFT(Inputs!$S$107,3)="OFF", Inputs!$F$57))))</f>
        <v>0</v>
      </c>
      <c r="DJ16" s="33">
        <f>IF(AND(LEFT(Inputs!$S$107,2)="ON",DJ1&lt;$D41),Inputs!$F$57, IF(AND(LEFT(Inputs!$S$107,2)="ON",DJ1&gt;=$D41,DJ1&lt;=$D42),$E$41, IF(AND(LEFT(Inputs!$S$107,2)="ON",DJ1&gt;$D42),Inputs!$F$57,IF(LEFT(Inputs!$S$107,3)="OFF", Inputs!$F$57))))</f>
        <v>0</v>
      </c>
      <c r="DK16" s="33">
        <f>IF(AND(LEFT(Inputs!$S$107,2)="ON",DK1&lt;$D41),Inputs!$F$57, IF(AND(LEFT(Inputs!$S$107,2)="ON",DK1&gt;=$D41,DK1&lt;=$D42),$E$41, IF(AND(LEFT(Inputs!$S$107,2)="ON",DK1&gt;$D42),Inputs!$F$57,IF(LEFT(Inputs!$S$107,3)="OFF", Inputs!$F$57))))</f>
        <v>0</v>
      </c>
      <c r="DL16" s="33">
        <f>IF(AND(LEFT(Inputs!$S$107,2)="ON",DL1&lt;$D41),Inputs!$F$57, IF(AND(LEFT(Inputs!$S$107,2)="ON",DL1&gt;=$D41,DL1&lt;=$D42),$E$41, IF(AND(LEFT(Inputs!$S$107,2)="ON",DL1&gt;$D42),Inputs!$F$57,IF(LEFT(Inputs!$S$107,3)="OFF", Inputs!$F$57))))</f>
        <v>0</v>
      </c>
      <c r="DM16" s="33">
        <f>IF(AND(LEFT(Inputs!$S$107,2)="ON",DM1&lt;$D41),Inputs!$F$57, IF(AND(LEFT(Inputs!$S$107,2)="ON",DM1&gt;=$D41,DM1&lt;=$D42),$E$41, IF(AND(LEFT(Inputs!$S$107,2)="ON",DM1&gt;$D42),Inputs!$F$57,IF(LEFT(Inputs!$S$107,3)="OFF", Inputs!$F$57))))</f>
        <v>0</v>
      </c>
      <c r="DN16" s="33">
        <f>IF(AND(LEFT(Inputs!$S$107,2)="ON",DN1&lt;$D41),Inputs!$F$57, IF(AND(LEFT(Inputs!$S$107,2)="ON",DN1&gt;=$D41,DN1&lt;=$D42),$E$41, IF(AND(LEFT(Inputs!$S$107,2)="ON",DN1&gt;$D42),Inputs!$F$57,IF(LEFT(Inputs!$S$107,3)="OFF", Inputs!$F$57))))</f>
        <v>0</v>
      </c>
      <c r="DO16" s="33">
        <f>IF(AND(LEFT(Inputs!$S$107,2)="ON",DO1&lt;$D41),Inputs!$F$57, IF(AND(LEFT(Inputs!$S$107,2)="ON",DO1&gt;=$D41,DO1&lt;=$D42),$E$41, IF(AND(LEFT(Inputs!$S$107,2)="ON",DO1&gt;$D42),Inputs!$F$57,IF(LEFT(Inputs!$S$107,3)="OFF", Inputs!$F$57))))</f>
        <v>0</v>
      </c>
      <c r="DP16" s="33">
        <f>IF(AND(LEFT(Inputs!$S$107,2)="ON",DP1&lt;$D41),Inputs!$F$57, IF(AND(LEFT(Inputs!$S$107,2)="ON",DP1&gt;=$D41,DP1&lt;=$D42),$E$41, IF(AND(LEFT(Inputs!$S$107,2)="ON",DP1&gt;$D42),Inputs!$F$57,IF(LEFT(Inputs!$S$107,3)="OFF", Inputs!$F$57))))</f>
        <v>0</v>
      </c>
      <c r="DQ16" s="33">
        <f>IF(AND(LEFT(Inputs!$S$107,2)="ON",DQ1&lt;$D41),Inputs!$F$57, IF(AND(LEFT(Inputs!$S$107,2)="ON",DQ1&gt;=$D41,DQ1&lt;=$D42),$E$41, IF(AND(LEFT(Inputs!$S$107,2)="ON",DQ1&gt;$D42),Inputs!$F$57,IF(LEFT(Inputs!$S$107,3)="OFF", Inputs!$F$57))))</f>
        <v>0</v>
      </c>
      <c r="DR16" s="33">
        <f>IF(AND(LEFT(Inputs!$S$107,2)="ON",DR1&lt;$D41),Inputs!$F$57, IF(AND(LEFT(Inputs!$S$107,2)="ON",DR1&gt;=$D41,DR1&lt;=$D42),$E$41, IF(AND(LEFT(Inputs!$S$107,2)="ON",DR1&gt;$D42),Inputs!$F$57,IF(LEFT(Inputs!$S$107,3)="OFF", Inputs!$F$57))))</f>
        <v>0</v>
      </c>
    </row>
    <row r="17" spans="1:122" ht="15">
      <c r="A17" s="19" t="s">
        <v>150</v>
      </c>
      <c r="B17" s="33">
        <f>IF(AND(LEFT(Inputs!$S$112,2)="ON",B1&lt;$G41),Inputs!$F$57, IF(AND(LEFT(Inputs!$S$112,2)="ON",B1&gt;=$G41, B1&lt;=$G42),$H$41,IF(AND(LEFT(Inputs!$S$112,2)="ON",B1&gt;$G42 ), Inputs!$F$57, IF(LEFT(Inputs!$S$112,3)="OFF", Inputs!$F$57))))</f>
        <v>0</v>
      </c>
      <c r="C17" s="33">
        <f>IF(AND(LEFT(Inputs!$S$112,2)="ON",C1&lt;$G41),Inputs!$F$57, IF(AND(LEFT(Inputs!$S$112,2)="ON",C1&gt;=$G41, C1&lt;=$G42),$H$41,IF(AND(LEFT(Inputs!$S$112,2)="ON",C1&gt;$G42 ), Inputs!$F$57, IF(LEFT(Inputs!$S$112,3)="OFF", Inputs!$F$57))))</f>
        <v>0</v>
      </c>
      <c r="D17" s="33">
        <f>IF(AND(LEFT(Inputs!$S$112,2)="ON",D1&lt;$G41),Inputs!$F$57, IF(AND(LEFT(Inputs!$S$112,2)="ON",D1&gt;=$G41, D1&lt;=$G42),$H$41,IF(AND(LEFT(Inputs!$S$112,2)="ON",D1&gt;$G42 ), Inputs!$F$57, IF(LEFT(Inputs!$S$112,3)="OFF", Inputs!$F$57))))</f>
        <v>0</v>
      </c>
      <c r="E17" s="33">
        <f>IF(AND(LEFT(Inputs!$S$112,2)="ON",E1&lt;$G41),Inputs!$F$57, IF(AND(LEFT(Inputs!$S$112,2)="ON",E1&gt;=$G41, E1&lt;=$G42),$H$41,IF(AND(LEFT(Inputs!$S$112,2)="ON",E1&gt;$G42 ), Inputs!$F$57, IF(LEFT(Inputs!$S$112,3)="OFF", Inputs!$F$57))))</f>
        <v>0</v>
      </c>
      <c r="F17" s="33">
        <f>IF(AND(LEFT(Inputs!$S$112,2)="ON",F1&lt;$G41),Inputs!$F$57, IF(AND(LEFT(Inputs!$S$112,2)="ON",F1&gt;=$G41, F1&lt;=$G42),$H$41,IF(AND(LEFT(Inputs!$S$112,2)="ON",F1&gt;$G42 ), Inputs!$F$57, IF(LEFT(Inputs!$S$112,3)="OFF", Inputs!$F$57))))</f>
        <v>0</v>
      </c>
      <c r="G17" s="33">
        <f>IF(AND(LEFT(Inputs!$S$112,2)="ON",G1&lt;$G41),Inputs!$F$57, IF(AND(LEFT(Inputs!$S$112,2)="ON",G1&gt;=$G41, G1&lt;=$G42),$H$41,IF(AND(LEFT(Inputs!$S$112,2)="ON",G1&gt;$G42 ), Inputs!$F$57, IF(LEFT(Inputs!$S$112,3)="OFF", Inputs!$F$57))))</f>
        <v>0</v>
      </c>
      <c r="H17" s="33">
        <f>IF(AND(LEFT(Inputs!$S$112,2)="ON",H1&lt;$G41),Inputs!$F$57, IF(AND(LEFT(Inputs!$S$112,2)="ON",H1&gt;=$G41, H1&lt;=$G42),$H$41,IF(AND(LEFT(Inputs!$S$112,2)="ON",H1&gt;$G42 ), Inputs!$F$57, IF(LEFT(Inputs!$S$112,3)="OFF", Inputs!$F$57))))</f>
        <v>0</v>
      </c>
      <c r="I17" s="33">
        <f>IF(AND(LEFT(Inputs!$S$112,2)="ON",I1&lt;$G41),Inputs!$F$57, IF(AND(LEFT(Inputs!$S$112,2)="ON",I1&gt;=$G41, I1&lt;=$G42),$H$41,IF(AND(LEFT(Inputs!$S$112,2)="ON",I1&gt;$G42 ), Inputs!$F$57, IF(LEFT(Inputs!$S$112,3)="OFF", Inputs!$F$57))))</f>
        <v>0</v>
      </c>
      <c r="J17" s="33">
        <f>IF(AND(LEFT(Inputs!$S$112,2)="ON",J1&lt;$G41),Inputs!$F$57, IF(AND(LEFT(Inputs!$S$112,2)="ON",J1&gt;=$G41, J1&lt;=$G42),$H$41,IF(AND(LEFT(Inputs!$S$112,2)="ON",J1&gt;$G42 ), Inputs!$F$57, IF(LEFT(Inputs!$S$112,3)="OFF", Inputs!$F$57))))</f>
        <v>0</v>
      </c>
      <c r="K17" s="33">
        <f>IF(AND(LEFT(Inputs!$S$112,2)="ON",K1&lt;$G41),Inputs!$F$57, IF(AND(LEFT(Inputs!$S$112,2)="ON",K1&gt;=$G41, K1&lt;=$G42),$H$41,IF(AND(LEFT(Inputs!$S$112,2)="ON",K1&gt;$G42 ), Inputs!$F$57, IF(LEFT(Inputs!$S$112,3)="OFF", Inputs!$F$57))))</f>
        <v>0</v>
      </c>
      <c r="L17" s="33">
        <f>IF(AND(LEFT(Inputs!$S$112,2)="ON",L1&lt;$G41),Inputs!$F$57, IF(AND(LEFT(Inputs!$S$112,2)="ON",L1&gt;=$G41, L1&lt;=$G42),$H$41,IF(AND(LEFT(Inputs!$S$112,2)="ON",L1&gt;$G42 ), Inputs!$F$57, IF(LEFT(Inputs!$S$112,3)="OFF", Inputs!$F$57))))</f>
        <v>0</v>
      </c>
      <c r="M17" s="33">
        <f>IF(AND(LEFT(Inputs!$S$112,2)="ON",M1&lt;$G41),Inputs!$F$57, IF(AND(LEFT(Inputs!$S$112,2)="ON",M1&gt;=$G41, M1&lt;=$G42),$H$41,IF(AND(LEFT(Inputs!$S$112,2)="ON",M1&gt;$G42 ), Inputs!$F$57, IF(LEFT(Inputs!$S$112,3)="OFF", Inputs!$F$57))))</f>
        <v>0</v>
      </c>
      <c r="N17" s="33">
        <f>IF(AND(LEFT(Inputs!$S$112,2)="ON",N1&lt;$G41),Inputs!$F$57, IF(AND(LEFT(Inputs!$S$112,2)="ON",N1&gt;=$G41, N1&lt;=$G42),$H$41,IF(AND(LEFT(Inputs!$S$112,2)="ON",N1&gt;$G42 ), Inputs!$F$57, IF(LEFT(Inputs!$S$112,3)="OFF", Inputs!$F$57))))</f>
        <v>0</v>
      </c>
      <c r="O17" s="33">
        <f>IF(AND(LEFT(Inputs!$S$112,2)="ON",O1&lt;$G41),Inputs!$F$57, IF(AND(LEFT(Inputs!$S$112,2)="ON",O1&gt;=$G41, O1&lt;=$G42),$H$41,IF(AND(LEFT(Inputs!$S$112,2)="ON",O1&gt;$G42 ), Inputs!$F$57, IF(LEFT(Inputs!$S$112,3)="OFF", Inputs!$F$57))))</f>
        <v>0</v>
      </c>
      <c r="P17" s="33">
        <f>IF(AND(LEFT(Inputs!$S$112,2)="ON",P1&lt;$G41),Inputs!$F$57, IF(AND(LEFT(Inputs!$S$112,2)="ON",P1&gt;=$G41, P1&lt;=$G42),$H$41,IF(AND(LEFT(Inputs!$S$112,2)="ON",P1&gt;$G42 ), Inputs!$F$57, IF(LEFT(Inputs!$S$112,3)="OFF", Inputs!$F$57))))</f>
        <v>0</v>
      </c>
      <c r="Q17" s="33">
        <f>IF(AND(LEFT(Inputs!$S$112,2)="ON",Q1&lt;$G41),Inputs!$F$57, IF(AND(LEFT(Inputs!$S$112,2)="ON",Q1&gt;=$G41, Q1&lt;=$G42),$H$41,IF(AND(LEFT(Inputs!$S$112,2)="ON",Q1&gt;$G42 ), Inputs!$F$57, IF(LEFT(Inputs!$S$112,3)="OFF", Inputs!$F$57))))</f>
        <v>0</v>
      </c>
      <c r="R17" s="33">
        <f>IF(AND(LEFT(Inputs!$S$112,2)="ON",R1&lt;$G41),Inputs!$F$57, IF(AND(LEFT(Inputs!$S$112,2)="ON",R1&gt;=$G41, R1&lt;=$G42),$H$41,IF(AND(LEFT(Inputs!$S$112,2)="ON",R1&gt;$G42 ), Inputs!$F$57, IF(LEFT(Inputs!$S$112,3)="OFF", Inputs!$F$57))))</f>
        <v>0</v>
      </c>
      <c r="S17" s="33">
        <f>IF(AND(LEFT(Inputs!$S$112,2)="ON",S1&lt;$G41),Inputs!$F$57, IF(AND(LEFT(Inputs!$S$112,2)="ON",S1&gt;=$G41, S1&lt;=$G42),$H$41,IF(AND(LEFT(Inputs!$S$112,2)="ON",S1&gt;$G42 ), Inputs!$F$57, IF(LEFT(Inputs!$S$112,3)="OFF", Inputs!$F$57))))</f>
        <v>0</v>
      </c>
      <c r="T17" s="33">
        <f>IF(AND(LEFT(Inputs!$S$112,2)="ON",T1&lt;$G41),Inputs!$F$57, IF(AND(LEFT(Inputs!$S$112,2)="ON",T1&gt;=$G41, T1&lt;=$G42),$H$41,IF(AND(LEFT(Inputs!$S$112,2)="ON",T1&gt;$G42 ), Inputs!$F$57, IF(LEFT(Inputs!$S$112,3)="OFF", Inputs!$F$57))))</f>
        <v>0</v>
      </c>
      <c r="U17" s="33">
        <f>IF(AND(LEFT(Inputs!$S$112,2)="ON",U1&lt;$G41),Inputs!$F$57, IF(AND(LEFT(Inputs!$S$112,2)="ON",U1&gt;=$G41, U1&lt;=$G42),$H$41,IF(AND(LEFT(Inputs!$S$112,2)="ON",U1&gt;$G42 ), Inputs!$F$57, IF(LEFT(Inputs!$S$112,3)="OFF", Inputs!$F$57))))</f>
        <v>0</v>
      </c>
      <c r="V17" s="33">
        <f>IF(AND(LEFT(Inputs!$S$112,2)="ON",V1&lt;$G41),Inputs!$F$57, IF(AND(LEFT(Inputs!$S$112,2)="ON",V1&gt;=$G41, V1&lt;=$G42),$H$41,IF(AND(LEFT(Inputs!$S$112,2)="ON",V1&gt;$G42 ), Inputs!$F$57, IF(LEFT(Inputs!$S$112,3)="OFF", Inputs!$F$57))))</f>
        <v>0</v>
      </c>
      <c r="W17" s="33">
        <f>IF(AND(LEFT(Inputs!$S$112,2)="ON",W1&lt;$G41),Inputs!$F$57, IF(AND(LEFT(Inputs!$S$112,2)="ON",W1&gt;=$G41, W1&lt;=$G42),$H$41,IF(AND(LEFT(Inputs!$S$112,2)="ON",W1&gt;$G42 ), Inputs!$F$57, IF(LEFT(Inputs!$S$112,3)="OFF", Inputs!$F$57))))</f>
        <v>0</v>
      </c>
      <c r="X17" s="33">
        <f>IF(AND(LEFT(Inputs!$S$112,2)="ON",X1&lt;$G41),Inputs!$F$57, IF(AND(LEFT(Inputs!$S$112,2)="ON",X1&gt;=$G41, X1&lt;=$G42),$H$41,IF(AND(LEFT(Inputs!$S$112,2)="ON",X1&gt;$G42 ), Inputs!$F$57, IF(LEFT(Inputs!$S$112,3)="OFF", Inputs!$F$57))))</f>
        <v>0</v>
      </c>
      <c r="Y17" s="33">
        <f>IF(AND(LEFT(Inputs!$S$112,2)="ON",Y1&lt;$G41),Inputs!$F$57, IF(AND(LEFT(Inputs!$S$112,2)="ON",Y1&gt;=$G41, Y1&lt;=$G42),$H$41,IF(AND(LEFT(Inputs!$S$112,2)="ON",Y1&gt;$G42 ), Inputs!$F$57, IF(LEFT(Inputs!$S$112,3)="OFF", Inputs!$F$57))))</f>
        <v>0</v>
      </c>
      <c r="Z17" s="33">
        <f>IF(AND(LEFT(Inputs!$S$112,2)="ON",Z1&lt;$G41),Inputs!$F$57, IF(AND(LEFT(Inputs!$S$112,2)="ON",Z1&gt;=$G41, Z1&lt;=$G42),$H$41,IF(AND(LEFT(Inputs!$S$112,2)="ON",Z1&gt;$G42 ), Inputs!$F$57, IF(LEFT(Inputs!$S$112,3)="OFF", Inputs!$F$57))))</f>
        <v>0</v>
      </c>
      <c r="AA17" s="33">
        <f>IF(AND(LEFT(Inputs!$S$112,2)="ON",AA1&lt;$G41),Inputs!$F$57, IF(AND(LEFT(Inputs!$S$112,2)="ON",AA1&gt;=$G41, AA1&lt;=$G42),$H$41,IF(AND(LEFT(Inputs!$S$112,2)="ON",AA1&gt;$G42 ), Inputs!$F$57, IF(LEFT(Inputs!$S$112,3)="OFF", Inputs!$F$57))))</f>
        <v>0</v>
      </c>
      <c r="AB17" s="33">
        <f>IF(AND(LEFT(Inputs!$S$112,2)="ON",AB1&lt;$G41),Inputs!$F$57, IF(AND(LEFT(Inputs!$S$112,2)="ON",AB1&gt;=$G41, AB1&lt;=$G42),$H$41,IF(AND(LEFT(Inputs!$S$112,2)="ON",AB1&gt;$G42 ), Inputs!$F$57, IF(LEFT(Inputs!$S$112,3)="OFF", Inputs!$F$57))))</f>
        <v>0</v>
      </c>
      <c r="AC17" s="33">
        <f>IF(AND(LEFT(Inputs!$S$112,2)="ON",AC1&lt;$G41),Inputs!$F$57, IF(AND(LEFT(Inputs!$S$112,2)="ON",AC1&gt;=$G41, AC1&lt;=$G42),$H$41,IF(AND(LEFT(Inputs!$S$112,2)="ON",AC1&gt;$G42 ), Inputs!$F$57, IF(LEFT(Inputs!$S$112,3)="OFF", Inputs!$F$57))))</f>
        <v>0</v>
      </c>
      <c r="AD17" s="33">
        <f>IF(AND(LEFT(Inputs!$S$112,2)="ON",AD1&lt;$G41),Inputs!$F$57, IF(AND(LEFT(Inputs!$S$112,2)="ON",AD1&gt;=$G41, AD1&lt;=$G42),$H$41,IF(AND(LEFT(Inputs!$S$112,2)="ON",AD1&gt;$G42 ), Inputs!$F$57, IF(LEFT(Inputs!$S$112,3)="OFF", Inputs!$F$57))))</f>
        <v>0</v>
      </c>
      <c r="AE17" s="33">
        <f>IF(AND(LEFT(Inputs!$S$112,2)="ON",AE1&lt;$G41),Inputs!$F$57, IF(AND(LEFT(Inputs!$S$112,2)="ON",AE1&gt;=$G41, AE1&lt;=$G42),$H$41,IF(AND(LEFT(Inputs!$S$112,2)="ON",AE1&gt;$G42 ), Inputs!$F$57, IF(LEFT(Inputs!$S$112,3)="OFF", Inputs!$F$57))))</f>
        <v>0</v>
      </c>
      <c r="AF17" s="33">
        <f>IF(AND(LEFT(Inputs!$S$112,2)="ON",AF1&lt;$G41),Inputs!$F$57, IF(AND(LEFT(Inputs!$S$112,2)="ON",AF1&gt;=$G41, AF1&lt;=$G42),$H$41,IF(AND(LEFT(Inputs!$S$112,2)="ON",AF1&gt;$G42 ), Inputs!$F$57, IF(LEFT(Inputs!$S$112,3)="OFF", Inputs!$F$57))))</f>
        <v>0</v>
      </c>
      <c r="AG17" s="33">
        <f>IF(AND(LEFT(Inputs!$S$112,2)="ON",AG1&lt;$G41),Inputs!$F$57, IF(AND(LEFT(Inputs!$S$112,2)="ON",AG1&gt;=$G41, AG1&lt;=$G42),$H$41,IF(AND(LEFT(Inputs!$S$112,2)="ON",AG1&gt;$G42 ), Inputs!$F$57, IF(LEFT(Inputs!$S$112,3)="OFF", Inputs!$F$57))))</f>
        <v>0</v>
      </c>
      <c r="AH17" s="33">
        <f>IF(AND(LEFT(Inputs!$S$112,2)="ON",AH1&lt;$G41),Inputs!$F$57, IF(AND(LEFT(Inputs!$S$112,2)="ON",AH1&gt;=$G41, AH1&lt;=$G42),$H$41,IF(AND(LEFT(Inputs!$S$112,2)="ON",AH1&gt;$G42 ), Inputs!$F$57, IF(LEFT(Inputs!$S$112,3)="OFF", Inputs!$F$57))))</f>
        <v>0</v>
      </c>
      <c r="AI17" s="33">
        <f>IF(AND(LEFT(Inputs!$S$112,2)="ON",AI1&lt;$G41),Inputs!$F$57, IF(AND(LEFT(Inputs!$S$112,2)="ON",AI1&gt;=$G41, AI1&lt;=$G42),$H$41,IF(AND(LEFT(Inputs!$S$112,2)="ON",AI1&gt;$G42 ), Inputs!$F$57, IF(LEFT(Inputs!$S$112,3)="OFF", Inputs!$F$57))))</f>
        <v>0</v>
      </c>
      <c r="AJ17" s="33">
        <f>IF(AND(LEFT(Inputs!$S$112,2)="ON",AJ1&lt;$G41),Inputs!$F$57, IF(AND(LEFT(Inputs!$S$112,2)="ON",AJ1&gt;=$G41, AJ1&lt;=$G42),$H$41,IF(AND(LEFT(Inputs!$S$112,2)="ON",AJ1&gt;$G42 ), Inputs!$F$57, IF(LEFT(Inputs!$S$112,3)="OFF", Inputs!$F$57))))</f>
        <v>0</v>
      </c>
      <c r="AK17" s="33">
        <f>IF(AND(LEFT(Inputs!$S$112,2)="ON",AK1&lt;$G41),Inputs!$F$57, IF(AND(LEFT(Inputs!$S$112,2)="ON",AK1&gt;=$G41, AK1&lt;=$G42),$H$41,IF(AND(LEFT(Inputs!$S$112,2)="ON",AK1&gt;$G42 ), Inputs!$F$57, IF(LEFT(Inputs!$S$112,3)="OFF", Inputs!$F$57))))</f>
        <v>0</v>
      </c>
      <c r="AL17" s="33">
        <f>IF(AND(LEFT(Inputs!$S$112,2)="ON",AL1&lt;$G41),Inputs!$F$57, IF(AND(LEFT(Inputs!$S$112,2)="ON",AL1&gt;=$G41, AL1&lt;=$G42),$H$41,IF(AND(LEFT(Inputs!$S$112,2)="ON",AL1&gt;$G42 ), Inputs!$F$57, IF(LEFT(Inputs!$S$112,3)="OFF", Inputs!$F$57))))</f>
        <v>0</v>
      </c>
      <c r="AM17" s="33">
        <f>IF(AND(LEFT(Inputs!$S$112,2)="ON",AM1&lt;$G41),Inputs!$F$57, IF(AND(LEFT(Inputs!$S$112,2)="ON",AM1&gt;=$G41, AM1&lt;=$G42),$H$41,IF(AND(LEFT(Inputs!$S$112,2)="ON",AM1&gt;$G42 ), Inputs!$F$57, IF(LEFT(Inputs!$S$112,3)="OFF", Inputs!$F$57))))</f>
        <v>0</v>
      </c>
      <c r="AN17" s="33">
        <f>IF(AND(LEFT(Inputs!$S$112,2)="ON",AN1&lt;$G41),Inputs!$F$57, IF(AND(LEFT(Inputs!$S$112,2)="ON",AN1&gt;=$G41, AN1&lt;=$G42),$H$41,IF(AND(LEFT(Inputs!$S$112,2)="ON",AN1&gt;$G42 ), Inputs!$F$57, IF(LEFT(Inputs!$S$112,3)="OFF", Inputs!$F$57))))</f>
        <v>0</v>
      </c>
      <c r="AO17" s="33">
        <f>IF(AND(LEFT(Inputs!$S$112,2)="ON",AO1&lt;$G41),Inputs!$F$57, IF(AND(LEFT(Inputs!$S$112,2)="ON",AO1&gt;=$G41, AO1&lt;=$G42),$H$41,IF(AND(LEFT(Inputs!$S$112,2)="ON",AO1&gt;$G42 ), Inputs!$F$57, IF(LEFT(Inputs!$S$112,3)="OFF", Inputs!$F$57))))</f>
        <v>0</v>
      </c>
      <c r="AP17" s="33">
        <f>IF(AND(LEFT(Inputs!$S$112,2)="ON",AP1&lt;$G41),Inputs!$F$57, IF(AND(LEFT(Inputs!$S$112,2)="ON",AP1&gt;=$G41, AP1&lt;=$G42),$H$41,IF(AND(LEFT(Inputs!$S$112,2)="ON",AP1&gt;$G42 ), Inputs!$F$57, IF(LEFT(Inputs!$S$112,3)="OFF", Inputs!$F$57))))</f>
        <v>0</v>
      </c>
      <c r="AQ17" s="33">
        <f>IF(AND(LEFT(Inputs!$S$112,2)="ON",AQ1&lt;$G41),Inputs!$F$57, IF(AND(LEFT(Inputs!$S$112,2)="ON",AQ1&gt;=$G41, AQ1&lt;=$G42),$H$41,IF(AND(LEFT(Inputs!$S$112,2)="ON",AQ1&gt;$G42 ), Inputs!$F$57, IF(LEFT(Inputs!$S$112,3)="OFF", Inputs!$F$57))))</f>
        <v>0</v>
      </c>
      <c r="AR17" s="33">
        <f>IF(AND(LEFT(Inputs!$S$112,2)="ON",AR1&lt;$G41),Inputs!$F$57, IF(AND(LEFT(Inputs!$S$112,2)="ON",AR1&gt;=$G41, AR1&lt;=$G42),$H$41,IF(AND(LEFT(Inputs!$S$112,2)="ON",AR1&gt;$G42 ), Inputs!$F$57, IF(LEFT(Inputs!$S$112,3)="OFF", Inputs!$F$57))))</f>
        <v>0</v>
      </c>
      <c r="AS17" s="33">
        <f>IF(AND(LEFT(Inputs!$S$112,2)="ON",AS1&lt;$G41),Inputs!$F$57, IF(AND(LEFT(Inputs!$S$112,2)="ON",AS1&gt;=$G41, AS1&lt;=$G42),$H$41,IF(AND(LEFT(Inputs!$S$112,2)="ON",AS1&gt;$G42 ), Inputs!$F$57, IF(LEFT(Inputs!$S$112,3)="OFF", Inputs!$F$57))))</f>
        <v>0</v>
      </c>
      <c r="AT17" s="33">
        <f>IF(AND(LEFT(Inputs!$S$112,2)="ON",AT1&lt;$G41),Inputs!$F$57, IF(AND(LEFT(Inputs!$S$112,2)="ON",AT1&gt;=$G41, AT1&lt;=$G42),$H$41,IF(AND(LEFT(Inputs!$S$112,2)="ON",AT1&gt;$G42 ), Inputs!$F$57, IF(LEFT(Inputs!$S$112,3)="OFF", Inputs!$F$57))))</f>
        <v>0</v>
      </c>
      <c r="AU17" s="33">
        <f>IF(AND(LEFT(Inputs!$S$112,2)="ON",AU1&lt;$G41),Inputs!$F$57, IF(AND(LEFT(Inputs!$S$112,2)="ON",AU1&gt;=$G41, AU1&lt;=$G42),$H$41,IF(AND(LEFT(Inputs!$S$112,2)="ON",AU1&gt;$G42 ), Inputs!$F$57, IF(LEFT(Inputs!$S$112,3)="OFF", Inputs!$F$57))))</f>
        <v>0</v>
      </c>
      <c r="AV17" s="33">
        <f>IF(AND(LEFT(Inputs!$S$112,2)="ON",AV1&lt;$G41),Inputs!$F$57, IF(AND(LEFT(Inputs!$S$112,2)="ON",AV1&gt;=$G41, AV1&lt;=$G42),$H$41,IF(AND(LEFT(Inputs!$S$112,2)="ON",AV1&gt;$G42 ), Inputs!$F$57, IF(LEFT(Inputs!$S$112,3)="OFF", Inputs!$F$57))))</f>
        <v>0</v>
      </c>
      <c r="AW17" s="33">
        <f>IF(AND(LEFT(Inputs!$S$112,2)="ON",AW1&lt;$G41),Inputs!$F$57, IF(AND(LEFT(Inputs!$S$112,2)="ON",AW1&gt;=$G41, AW1&lt;=$G42),$H$41,IF(AND(LEFT(Inputs!$S$112,2)="ON",AW1&gt;$G42 ), Inputs!$F$57, IF(LEFT(Inputs!$S$112,3)="OFF", Inputs!$F$57))))</f>
        <v>0</v>
      </c>
      <c r="AX17" s="33">
        <f>IF(AND(LEFT(Inputs!$S$112,2)="ON",AX1&lt;$G41),Inputs!$F$57, IF(AND(LEFT(Inputs!$S$112,2)="ON",AX1&gt;=$G41, AX1&lt;=$G42),$H$41,IF(AND(LEFT(Inputs!$S$112,2)="ON",AX1&gt;$G42 ), Inputs!$F$57, IF(LEFT(Inputs!$S$112,3)="OFF", Inputs!$F$57))))</f>
        <v>0</v>
      </c>
      <c r="AY17" s="33">
        <f>IF(AND(LEFT(Inputs!$S$112,2)="ON",AY1&lt;$G41),Inputs!$F$57, IF(AND(LEFT(Inputs!$S$112,2)="ON",AY1&gt;=$G41, AY1&lt;=$G42),$H$41,IF(AND(LEFT(Inputs!$S$112,2)="ON",AY1&gt;$G42 ), Inputs!$F$57, IF(LEFT(Inputs!$S$112,3)="OFF", Inputs!$F$57))))</f>
        <v>0</v>
      </c>
      <c r="AZ17" s="33">
        <f>IF(AND(LEFT(Inputs!$S$112,2)="ON",AZ1&lt;$G41),Inputs!$F$57, IF(AND(LEFT(Inputs!$S$112,2)="ON",AZ1&gt;=$G41, AZ1&lt;=$G42),$H$41,IF(AND(LEFT(Inputs!$S$112,2)="ON",AZ1&gt;$G42 ), Inputs!$F$57, IF(LEFT(Inputs!$S$112,3)="OFF", Inputs!$F$57))))</f>
        <v>0</v>
      </c>
      <c r="BA17" s="33">
        <f>IF(AND(LEFT(Inputs!$S$112,2)="ON",BA1&lt;$G41),Inputs!$F$57, IF(AND(LEFT(Inputs!$S$112,2)="ON",BA1&gt;=$G41, BA1&lt;=$G42),$H$41,IF(AND(LEFT(Inputs!$S$112,2)="ON",BA1&gt;$G42 ), Inputs!$F$57, IF(LEFT(Inputs!$S$112,3)="OFF", Inputs!$F$57))))</f>
        <v>0</v>
      </c>
      <c r="BB17" s="33">
        <f>IF(AND(LEFT(Inputs!$S$112,2)="ON",BB1&lt;$G41),Inputs!$F$57, IF(AND(LEFT(Inputs!$S$112,2)="ON",BB1&gt;=$G41, BB1&lt;=$G42),$H$41,IF(AND(LEFT(Inputs!$S$112,2)="ON",BB1&gt;$G42 ), Inputs!$F$57, IF(LEFT(Inputs!$S$112,3)="OFF", Inputs!$F$57))))</f>
        <v>0</v>
      </c>
      <c r="BC17" s="33">
        <f>IF(AND(LEFT(Inputs!$S$112,2)="ON",BC1&lt;$G41),Inputs!$F$57, IF(AND(LEFT(Inputs!$S$112,2)="ON",BC1&gt;=$G41, BC1&lt;=$G42),$H$41,IF(AND(LEFT(Inputs!$S$112,2)="ON",BC1&gt;$G42 ), Inputs!$F$57, IF(LEFT(Inputs!$S$112,3)="OFF", Inputs!$F$57))))</f>
        <v>0</v>
      </c>
      <c r="BD17" s="33">
        <f>IF(AND(LEFT(Inputs!$S$112,2)="ON",BD1&lt;$G41),Inputs!$F$57, IF(AND(LEFT(Inputs!$S$112,2)="ON",BD1&gt;=$G41, BD1&lt;=$G42),$H$41,IF(AND(LEFT(Inputs!$S$112,2)="ON",BD1&gt;$G42 ), Inputs!$F$57, IF(LEFT(Inputs!$S$112,3)="OFF", Inputs!$F$57))))</f>
        <v>0</v>
      </c>
      <c r="BE17" s="33">
        <f>IF(AND(LEFT(Inputs!$S$112,2)="ON",BE1&lt;$G41),Inputs!$F$57, IF(AND(LEFT(Inputs!$S$112,2)="ON",BE1&gt;=$G41, BE1&lt;=$G42),$H$41,IF(AND(LEFT(Inputs!$S$112,2)="ON",BE1&gt;$G42 ), Inputs!$F$57, IF(LEFT(Inputs!$S$112,3)="OFF", Inputs!$F$57))))</f>
        <v>0</v>
      </c>
      <c r="BF17" s="33">
        <f>IF(AND(LEFT(Inputs!$S$112,2)="ON",BF1&lt;$G41),Inputs!$F$57, IF(AND(LEFT(Inputs!$S$112,2)="ON",BF1&gt;=$G41, BF1&lt;=$G42),$H$41,IF(AND(LEFT(Inputs!$S$112,2)="ON",BF1&gt;$G42 ), Inputs!$F$57, IF(LEFT(Inputs!$S$112,3)="OFF", Inputs!$F$57))))</f>
        <v>0</v>
      </c>
      <c r="BG17" s="33">
        <f>IF(AND(LEFT(Inputs!$S$112,2)="ON",BG1&lt;$G41),Inputs!$F$57, IF(AND(LEFT(Inputs!$S$112,2)="ON",BG1&gt;=$G41, BG1&lt;=$G42),$H$41,IF(AND(LEFT(Inputs!$S$112,2)="ON",BG1&gt;$G42 ), Inputs!$F$57, IF(LEFT(Inputs!$S$112,3)="OFF", Inputs!$F$57))))</f>
        <v>0</v>
      </c>
      <c r="BH17" s="33">
        <f>IF(AND(LEFT(Inputs!$S$112,2)="ON",BH1&lt;$G41),Inputs!$F$57, IF(AND(LEFT(Inputs!$S$112,2)="ON",BH1&gt;=$G41, BH1&lt;=$G42),$H$41,IF(AND(LEFT(Inputs!$S$112,2)="ON",BH1&gt;$G42 ), Inputs!$F$57, IF(LEFT(Inputs!$S$112,3)="OFF", Inputs!$F$57))))</f>
        <v>0</v>
      </c>
      <c r="BI17" s="33">
        <f>IF(AND(LEFT(Inputs!$S$112,2)="ON",BI1&lt;$G41),Inputs!$F$57, IF(AND(LEFT(Inputs!$S$112,2)="ON",BI1&gt;=$G41, BI1&lt;=$G42),$H$41,IF(AND(LEFT(Inputs!$S$112,2)="ON",BI1&gt;$G42 ), Inputs!$F$57, IF(LEFT(Inputs!$S$112,3)="OFF", Inputs!$F$57))))</f>
        <v>0</v>
      </c>
      <c r="BJ17" s="33">
        <f>IF(AND(LEFT(Inputs!$S$112,2)="ON",BJ1&lt;$G41),Inputs!$F$57, IF(AND(LEFT(Inputs!$S$112,2)="ON",BJ1&gt;=$G41, BJ1&lt;=$G42),$H$41,IF(AND(LEFT(Inputs!$S$112,2)="ON",BJ1&gt;$G42 ), Inputs!$F$57, IF(LEFT(Inputs!$S$112,3)="OFF", Inputs!$F$57))))</f>
        <v>0</v>
      </c>
      <c r="BK17" s="33">
        <f>IF(AND(LEFT(Inputs!$S$112,2)="ON",BK1&lt;$G41),Inputs!$F$57, IF(AND(LEFT(Inputs!$S$112,2)="ON",BK1&gt;=$G41, BK1&lt;=$G42),$H$41,IF(AND(LEFT(Inputs!$S$112,2)="ON",BK1&gt;$G42 ), Inputs!$F$57, IF(LEFT(Inputs!$S$112,3)="OFF", Inputs!$F$57))))</f>
        <v>0</v>
      </c>
      <c r="BL17" s="33">
        <f>IF(AND(LEFT(Inputs!$S$112,2)="ON",BL1&lt;$G41),Inputs!$F$57, IF(AND(LEFT(Inputs!$S$112,2)="ON",BL1&gt;=$G41, BL1&lt;=$G42),$H$41,IF(AND(LEFT(Inputs!$S$112,2)="ON",BL1&gt;$G42 ), Inputs!$F$57, IF(LEFT(Inputs!$S$112,3)="OFF", Inputs!$F$57))))</f>
        <v>0</v>
      </c>
      <c r="BM17" s="33">
        <f>IF(AND(LEFT(Inputs!$S$112,2)="ON",BM1&lt;$G41),Inputs!$F$57, IF(AND(LEFT(Inputs!$S$112,2)="ON",BM1&gt;=$G41, BM1&lt;=$G42),$H$41,IF(AND(LEFT(Inputs!$S$112,2)="ON",BM1&gt;$G42 ), Inputs!$F$57, IF(LEFT(Inputs!$S$112,3)="OFF", Inputs!$F$57))))</f>
        <v>0</v>
      </c>
      <c r="BN17" s="33">
        <f>IF(AND(LEFT(Inputs!$S$112,2)="ON",BN1&lt;$G41),Inputs!$F$57, IF(AND(LEFT(Inputs!$S$112,2)="ON",BN1&gt;=$G41, BN1&lt;=$G42),$H$41,IF(AND(LEFT(Inputs!$S$112,2)="ON",BN1&gt;$G42 ), Inputs!$F$57, IF(LEFT(Inputs!$S$112,3)="OFF", Inputs!$F$57))))</f>
        <v>0</v>
      </c>
      <c r="BO17" s="33">
        <f>IF(AND(LEFT(Inputs!$S$112,2)="ON",BO1&lt;$G41),Inputs!$F$57, IF(AND(LEFT(Inputs!$S$112,2)="ON",BO1&gt;=$G41, BO1&lt;=$G42),$H$41,IF(AND(LEFT(Inputs!$S$112,2)="ON",BO1&gt;$G42 ), Inputs!$F$57, IF(LEFT(Inputs!$S$112,3)="OFF", Inputs!$F$57))))</f>
        <v>0</v>
      </c>
      <c r="BP17" s="33">
        <f>IF(AND(LEFT(Inputs!$S$112,2)="ON",BP1&lt;$G41),Inputs!$F$57, IF(AND(LEFT(Inputs!$S$112,2)="ON",BP1&gt;=$G41, BP1&lt;=$G42),$H$41,IF(AND(LEFT(Inputs!$S$112,2)="ON",BP1&gt;$G42 ), Inputs!$F$57, IF(LEFT(Inputs!$S$112,3)="OFF", Inputs!$F$57))))</f>
        <v>0</v>
      </c>
      <c r="BQ17" s="33">
        <f>IF(AND(LEFT(Inputs!$S$112,2)="ON",BQ1&lt;$G41),Inputs!$F$57, IF(AND(LEFT(Inputs!$S$112,2)="ON",BQ1&gt;=$G41, BQ1&lt;=$G42),$H$41,IF(AND(LEFT(Inputs!$S$112,2)="ON",BQ1&gt;$G42 ), Inputs!$F$57, IF(LEFT(Inputs!$S$112,3)="OFF", Inputs!$F$57))))</f>
        <v>0</v>
      </c>
      <c r="BR17" s="33">
        <f>IF(AND(LEFT(Inputs!$S$112,2)="ON",BR1&lt;$G41),Inputs!$F$57, IF(AND(LEFT(Inputs!$S$112,2)="ON",BR1&gt;=$G41, BR1&lt;=$G42),$H$41,IF(AND(LEFT(Inputs!$S$112,2)="ON",BR1&gt;$G42 ), Inputs!$F$57, IF(LEFT(Inputs!$S$112,3)="OFF", Inputs!$F$57))))</f>
        <v>0</v>
      </c>
      <c r="BS17" s="33">
        <f>IF(AND(LEFT(Inputs!$S$112,2)="ON",BS1&lt;$G41),Inputs!$F$57, IF(AND(LEFT(Inputs!$S$112,2)="ON",BS1&gt;=$G41, BS1&lt;=$G42),$H$41,IF(AND(LEFT(Inputs!$S$112,2)="ON",BS1&gt;$G42 ), Inputs!$F$57, IF(LEFT(Inputs!$S$112,3)="OFF", Inputs!$F$57))))</f>
        <v>0</v>
      </c>
      <c r="BT17" s="33">
        <f>IF(AND(LEFT(Inputs!$S$112,2)="ON",BT1&lt;$G41),Inputs!$F$57, IF(AND(LEFT(Inputs!$S$112,2)="ON",BT1&gt;=$G41, BT1&lt;=$G42),$H$41,IF(AND(LEFT(Inputs!$S$112,2)="ON",BT1&gt;$G42 ), Inputs!$F$57, IF(LEFT(Inputs!$S$112,3)="OFF", Inputs!$F$57))))</f>
        <v>0</v>
      </c>
      <c r="BU17" s="33">
        <f>IF(AND(LEFT(Inputs!$S$112,2)="ON",BU1&lt;$G41),Inputs!$F$57, IF(AND(LEFT(Inputs!$S$112,2)="ON",BU1&gt;=$G41, BU1&lt;=$G42),$H$41,IF(AND(LEFT(Inputs!$S$112,2)="ON",BU1&gt;$G42 ), Inputs!$F$57, IF(LEFT(Inputs!$S$112,3)="OFF", Inputs!$F$57))))</f>
        <v>0</v>
      </c>
      <c r="BV17" s="33">
        <f>IF(AND(LEFT(Inputs!$S$112,2)="ON",BV1&lt;$G41),Inputs!$F$57, IF(AND(LEFT(Inputs!$S$112,2)="ON",BV1&gt;=$G41, BV1&lt;=$G42),$H$41,IF(AND(LEFT(Inputs!$S$112,2)="ON",BV1&gt;$G42 ), Inputs!$F$57, IF(LEFT(Inputs!$S$112,3)="OFF", Inputs!$F$57))))</f>
        <v>0</v>
      </c>
      <c r="BW17" s="33">
        <f>IF(AND(LEFT(Inputs!$S$112,2)="ON",BW1&lt;$G41),Inputs!$F$57, IF(AND(LEFT(Inputs!$S$112,2)="ON",BW1&gt;=$G41, BW1&lt;=$G42),$H$41,IF(AND(LEFT(Inputs!$S$112,2)="ON",BW1&gt;$G42 ), Inputs!$F$57, IF(LEFT(Inputs!$S$112,3)="OFF", Inputs!$F$57))))</f>
        <v>0</v>
      </c>
      <c r="BX17" s="33">
        <f>IF(AND(LEFT(Inputs!$S$112,2)="ON",BX1&lt;$G41),Inputs!$F$57, IF(AND(LEFT(Inputs!$S$112,2)="ON",BX1&gt;=$G41, BX1&lt;=$G42),$H$41,IF(AND(LEFT(Inputs!$S$112,2)="ON",BX1&gt;$G42 ), Inputs!$F$57, IF(LEFT(Inputs!$S$112,3)="OFF", Inputs!$F$57))))</f>
        <v>0</v>
      </c>
      <c r="BY17" s="33">
        <f>IF(AND(LEFT(Inputs!$S$112,2)="ON",BY1&lt;$G41),Inputs!$F$57, IF(AND(LEFT(Inputs!$S$112,2)="ON",BY1&gt;=$G41, BY1&lt;=$G42),$H$41,IF(AND(LEFT(Inputs!$S$112,2)="ON",BY1&gt;$G42 ), Inputs!$F$57, IF(LEFT(Inputs!$S$112,3)="OFF", Inputs!$F$57))))</f>
        <v>0</v>
      </c>
      <c r="BZ17" s="33">
        <f>IF(AND(LEFT(Inputs!$S$112,2)="ON",BZ1&lt;$G41),Inputs!$F$57, IF(AND(LEFT(Inputs!$S$112,2)="ON",BZ1&gt;=$G41, BZ1&lt;=$G42),$H$41,IF(AND(LEFT(Inputs!$S$112,2)="ON",BZ1&gt;$G42 ), Inputs!$F$57, IF(LEFT(Inputs!$S$112,3)="OFF", Inputs!$F$57))))</f>
        <v>0</v>
      </c>
      <c r="CA17" s="33">
        <f>IF(AND(LEFT(Inputs!$S$112,2)="ON",CA1&lt;$G41),Inputs!$F$57, IF(AND(LEFT(Inputs!$S$112,2)="ON",CA1&gt;=$G41, CA1&lt;=$G42),$H$41,IF(AND(LEFT(Inputs!$S$112,2)="ON",CA1&gt;$G42 ), Inputs!$F$57, IF(LEFT(Inputs!$S$112,3)="OFF", Inputs!$F$57))))</f>
        <v>0</v>
      </c>
      <c r="CB17" s="33">
        <f>IF(AND(LEFT(Inputs!$S$112,2)="ON",CB1&lt;$G41),Inputs!$F$57, IF(AND(LEFT(Inputs!$S$112,2)="ON",CB1&gt;=$G41, CB1&lt;=$G42),$H$41,IF(AND(LEFT(Inputs!$S$112,2)="ON",CB1&gt;$G42 ), Inputs!$F$57, IF(LEFT(Inputs!$S$112,3)="OFF", Inputs!$F$57))))</f>
        <v>0</v>
      </c>
      <c r="CC17" s="33">
        <f>IF(AND(LEFT(Inputs!$S$112,2)="ON",CC1&lt;$G41),Inputs!$F$57, IF(AND(LEFT(Inputs!$S$112,2)="ON",CC1&gt;=$G41, CC1&lt;=$G42),$H$41,IF(AND(LEFT(Inputs!$S$112,2)="ON",CC1&gt;$G42 ), Inputs!$F$57, IF(LEFT(Inputs!$S$112,3)="OFF", Inputs!$F$57))))</f>
        <v>0</v>
      </c>
      <c r="CD17" s="33">
        <f>IF(AND(LEFT(Inputs!$S$112,2)="ON",CD1&lt;$G41),Inputs!$F$57, IF(AND(LEFT(Inputs!$S$112,2)="ON",CD1&gt;=$G41, CD1&lt;=$G42),$H$41,IF(AND(LEFT(Inputs!$S$112,2)="ON",CD1&gt;$G42 ), Inputs!$F$57, IF(LEFT(Inputs!$S$112,3)="OFF", Inputs!$F$57))))</f>
        <v>0</v>
      </c>
      <c r="CE17" s="33">
        <f>IF(AND(LEFT(Inputs!$S$112,2)="ON",CE1&lt;$G41),Inputs!$F$57, IF(AND(LEFT(Inputs!$S$112,2)="ON",CE1&gt;=$G41, CE1&lt;=$G42),$H$41,IF(AND(LEFT(Inputs!$S$112,2)="ON",CE1&gt;$G42 ), Inputs!$F$57, IF(LEFT(Inputs!$S$112,3)="OFF", Inputs!$F$57))))</f>
        <v>0</v>
      </c>
      <c r="CF17" s="33">
        <f>IF(AND(LEFT(Inputs!$S$112,2)="ON",CF1&lt;$G41),Inputs!$F$57, IF(AND(LEFT(Inputs!$S$112,2)="ON",CF1&gt;=$G41, CF1&lt;=$G42),$H$41,IF(AND(LEFT(Inputs!$S$112,2)="ON",CF1&gt;$G42 ), Inputs!$F$57, IF(LEFT(Inputs!$S$112,3)="OFF", Inputs!$F$57))))</f>
        <v>0</v>
      </c>
      <c r="CG17" s="33">
        <f>IF(AND(LEFT(Inputs!$S$112,2)="ON",CG1&lt;$G41),Inputs!$F$57, IF(AND(LEFT(Inputs!$S$112,2)="ON",CG1&gt;=$G41, CG1&lt;=$G42),$H$41,IF(AND(LEFT(Inputs!$S$112,2)="ON",CG1&gt;$G42 ), Inputs!$F$57, IF(LEFT(Inputs!$S$112,3)="OFF", Inputs!$F$57))))</f>
        <v>0</v>
      </c>
      <c r="CH17" s="33">
        <f>IF(AND(LEFT(Inputs!$S$112,2)="ON",CH1&lt;$G41),Inputs!$F$57, IF(AND(LEFT(Inputs!$S$112,2)="ON",CH1&gt;=$G41, CH1&lt;=$G42),$H$41,IF(AND(LEFT(Inputs!$S$112,2)="ON",CH1&gt;$G42 ), Inputs!$F$57, IF(LEFT(Inputs!$S$112,3)="OFF", Inputs!$F$57))))</f>
        <v>0</v>
      </c>
      <c r="CI17" s="33">
        <f>IF(AND(LEFT(Inputs!$S$112,2)="ON",CI1&lt;$G41),Inputs!$F$57, IF(AND(LEFT(Inputs!$S$112,2)="ON",CI1&gt;=$G41, CI1&lt;=$G42),$H$41,IF(AND(LEFT(Inputs!$S$112,2)="ON",CI1&gt;$G42 ), Inputs!$F$57, IF(LEFT(Inputs!$S$112,3)="OFF", Inputs!$F$57))))</f>
        <v>0</v>
      </c>
      <c r="CJ17" s="33">
        <f>IF(AND(LEFT(Inputs!$S$112,2)="ON",CJ1&lt;$G41),Inputs!$F$57, IF(AND(LEFT(Inputs!$S$112,2)="ON",CJ1&gt;=$G41, CJ1&lt;=$G42),$H$41,IF(AND(LEFT(Inputs!$S$112,2)="ON",CJ1&gt;$G42 ), Inputs!$F$57, IF(LEFT(Inputs!$S$112,3)="OFF", Inputs!$F$57))))</f>
        <v>0</v>
      </c>
      <c r="CK17" s="33">
        <f>IF(AND(LEFT(Inputs!$S$112,2)="ON",CK1&lt;$G41),Inputs!$F$57, IF(AND(LEFT(Inputs!$S$112,2)="ON",CK1&gt;=$G41, CK1&lt;=$G42),$H$41,IF(AND(LEFT(Inputs!$S$112,2)="ON",CK1&gt;$G42 ), Inputs!$F$57, IF(LEFT(Inputs!$S$112,3)="OFF", Inputs!$F$57))))</f>
        <v>0</v>
      </c>
      <c r="CL17" s="33">
        <f>IF(AND(LEFT(Inputs!$S$112,2)="ON",CL1&lt;$G41),Inputs!$F$57, IF(AND(LEFT(Inputs!$S$112,2)="ON",CL1&gt;=$G41, CL1&lt;=$G42),$H$41,IF(AND(LEFT(Inputs!$S$112,2)="ON",CL1&gt;$G42 ), Inputs!$F$57, IF(LEFT(Inputs!$S$112,3)="OFF", Inputs!$F$57))))</f>
        <v>0</v>
      </c>
      <c r="CM17" s="33">
        <f>IF(AND(LEFT(Inputs!$S$112,2)="ON",CM1&lt;$G41),Inputs!$F$57, IF(AND(LEFT(Inputs!$S$112,2)="ON",CM1&gt;=$G41, CM1&lt;=$G42),$H$41,IF(AND(LEFT(Inputs!$S$112,2)="ON",CM1&gt;$G42 ), Inputs!$F$57, IF(LEFT(Inputs!$S$112,3)="OFF", Inputs!$F$57))))</f>
        <v>0</v>
      </c>
      <c r="CN17" s="33">
        <f>IF(AND(LEFT(Inputs!$S$112,2)="ON",CN1&lt;$G41),Inputs!$F$57, IF(AND(LEFT(Inputs!$S$112,2)="ON",CN1&gt;=$G41, CN1&lt;=$G42),$H$41,IF(AND(LEFT(Inputs!$S$112,2)="ON",CN1&gt;$G42 ), Inputs!$F$57, IF(LEFT(Inputs!$S$112,3)="OFF", Inputs!$F$57))))</f>
        <v>0</v>
      </c>
      <c r="CO17" s="33">
        <f>IF(AND(LEFT(Inputs!$S$112,2)="ON",CO1&lt;$G41),Inputs!$F$57, IF(AND(LEFT(Inputs!$S$112,2)="ON",CO1&gt;=$G41, CO1&lt;=$G42),$H$41,IF(AND(LEFT(Inputs!$S$112,2)="ON",CO1&gt;$G42 ), Inputs!$F$57, IF(LEFT(Inputs!$S$112,3)="OFF", Inputs!$F$57))))</f>
        <v>0</v>
      </c>
      <c r="CP17" s="33">
        <f>IF(AND(LEFT(Inputs!$S$112,2)="ON",CP1&lt;$G41),Inputs!$F$57, IF(AND(LEFT(Inputs!$S$112,2)="ON",CP1&gt;=$G41, CP1&lt;=$G42),$H$41,IF(AND(LEFT(Inputs!$S$112,2)="ON",CP1&gt;$G42 ), Inputs!$F$57, IF(LEFT(Inputs!$S$112,3)="OFF", Inputs!$F$57))))</f>
        <v>0</v>
      </c>
      <c r="CQ17" s="33">
        <f>IF(AND(LEFT(Inputs!$S$112,2)="ON",CQ1&lt;$G41),Inputs!$F$57, IF(AND(LEFT(Inputs!$S$112,2)="ON",CQ1&gt;=$G41, CQ1&lt;=$G42),$H$41,IF(AND(LEFT(Inputs!$S$112,2)="ON",CQ1&gt;$G42 ), Inputs!$F$57, IF(LEFT(Inputs!$S$112,3)="OFF", Inputs!$F$57))))</f>
        <v>0</v>
      </c>
      <c r="CR17" s="33">
        <f>IF(AND(LEFT(Inputs!$S$112,2)="ON",CR1&lt;$G41),Inputs!$F$57, IF(AND(LEFT(Inputs!$S$112,2)="ON",CR1&gt;=$G41, CR1&lt;=$G42),$H$41,IF(AND(LEFT(Inputs!$S$112,2)="ON",CR1&gt;$G42 ), Inputs!$F$57, IF(LEFT(Inputs!$S$112,3)="OFF", Inputs!$F$57))))</f>
        <v>0</v>
      </c>
      <c r="CS17" s="33">
        <f>IF(AND(LEFT(Inputs!$S$112,2)="ON",CS1&lt;$G41),Inputs!$F$57, IF(AND(LEFT(Inputs!$S$112,2)="ON",CS1&gt;=$G41, CS1&lt;=$G42),$H$41,IF(AND(LEFT(Inputs!$S$112,2)="ON",CS1&gt;$G42 ), Inputs!$F$57, IF(LEFT(Inputs!$S$112,3)="OFF", Inputs!$F$57))))</f>
        <v>0</v>
      </c>
      <c r="CT17" s="33">
        <f>IF(AND(LEFT(Inputs!$S$112,2)="ON",CT1&lt;$G41),Inputs!$F$57, IF(AND(LEFT(Inputs!$S$112,2)="ON",CT1&gt;=$G41, CT1&lt;=$G42),$H$41,IF(AND(LEFT(Inputs!$S$112,2)="ON",CT1&gt;$G42 ), Inputs!$F$57, IF(LEFT(Inputs!$S$112,3)="OFF", Inputs!$F$57))))</f>
        <v>0</v>
      </c>
      <c r="CU17" s="33">
        <f>IF(AND(LEFT(Inputs!$S$112,2)="ON",CU1&lt;$G41),Inputs!$F$57, IF(AND(LEFT(Inputs!$S$112,2)="ON",CU1&gt;=$G41, CU1&lt;=$G42),$H$41,IF(AND(LEFT(Inputs!$S$112,2)="ON",CU1&gt;$G42 ), Inputs!$F$57, IF(LEFT(Inputs!$S$112,3)="OFF", Inputs!$F$57))))</f>
        <v>0</v>
      </c>
      <c r="CV17" s="33">
        <f>IF(AND(LEFT(Inputs!$S$112,2)="ON",CV1&lt;$G41),Inputs!$F$57, IF(AND(LEFT(Inputs!$S$112,2)="ON",CV1&gt;=$G41, CV1&lt;=$G42),$H$41,IF(AND(LEFT(Inputs!$S$112,2)="ON",CV1&gt;$G42 ), Inputs!$F$57, IF(LEFT(Inputs!$S$112,3)="OFF", Inputs!$F$57))))</f>
        <v>0</v>
      </c>
      <c r="CW17" s="33">
        <f>IF(AND(LEFT(Inputs!$S$112,2)="ON",CW1&lt;$G41),Inputs!$F$57, IF(AND(LEFT(Inputs!$S$112,2)="ON",CW1&gt;=$G41, CW1&lt;=$G42),$H$41,IF(AND(LEFT(Inputs!$S$112,2)="ON",CW1&gt;$G42 ), Inputs!$F$57, IF(LEFT(Inputs!$S$112,3)="OFF", Inputs!$F$57))))</f>
        <v>0</v>
      </c>
      <c r="CX17" s="33">
        <f>IF(AND(LEFT(Inputs!$S$112,2)="ON",CX1&lt;$G41),Inputs!$F$57, IF(AND(LEFT(Inputs!$S$112,2)="ON",CX1&gt;=$G41, CX1&lt;=$G42),$H$41,IF(AND(LEFT(Inputs!$S$112,2)="ON",CX1&gt;$G42 ), Inputs!$F$57, IF(LEFT(Inputs!$S$112,3)="OFF", Inputs!$F$57))))</f>
        <v>0</v>
      </c>
      <c r="CY17" s="33">
        <f>IF(AND(LEFT(Inputs!$S$112,2)="ON",CY1&lt;$G41),Inputs!$F$57, IF(AND(LEFT(Inputs!$S$112,2)="ON",CY1&gt;=$G41, CY1&lt;=$G42),$H$41,IF(AND(LEFT(Inputs!$S$112,2)="ON",CY1&gt;$G42 ), Inputs!$F$57, IF(LEFT(Inputs!$S$112,3)="OFF", Inputs!$F$57))))</f>
        <v>0</v>
      </c>
      <c r="CZ17" s="33">
        <f>IF(AND(LEFT(Inputs!$S$112,2)="ON",CZ1&lt;$G41),Inputs!$F$57, IF(AND(LEFT(Inputs!$S$112,2)="ON",CZ1&gt;=$G41, CZ1&lt;=$G42),$H$41,IF(AND(LEFT(Inputs!$S$112,2)="ON",CZ1&gt;$G42 ), Inputs!$F$57, IF(LEFT(Inputs!$S$112,3)="OFF", Inputs!$F$57))))</f>
        <v>0</v>
      </c>
      <c r="DA17" s="33">
        <f>IF(AND(LEFT(Inputs!$S$112,2)="ON",DA1&lt;$G41),Inputs!$F$57, IF(AND(LEFT(Inputs!$S$112,2)="ON",DA1&gt;=$G41, DA1&lt;=$G42),$H$41,IF(AND(LEFT(Inputs!$S$112,2)="ON",DA1&gt;$G42 ), Inputs!$F$57, IF(LEFT(Inputs!$S$112,3)="OFF", Inputs!$F$57))))</f>
        <v>0</v>
      </c>
      <c r="DB17" s="33">
        <f>IF(AND(LEFT(Inputs!$S$112,2)="ON",DB1&lt;$G41),Inputs!$F$57, IF(AND(LEFT(Inputs!$S$112,2)="ON",DB1&gt;=$G41, DB1&lt;=$G42),$H$41,IF(AND(LEFT(Inputs!$S$112,2)="ON",DB1&gt;$G42 ), Inputs!$F$57, IF(LEFT(Inputs!$S$112,3)="OFF", Inputs!$F$57))))</f>
        <v>0</v>
      </c>
      <c r="DC17" s="33">
        <f>IF(AND(LEFT(Inputs!$S$112,2)="ON",DC1&lt;$G41),Inputs!$F$57, IF(AND(LEFT(Inputs!$S$112,2)="ON",DC1&gt;=$G41, DC1&lt;=$G42),$H$41,IF(AND(LEFT(Inputs!$S$112,2)="ON",DC1&gt;$G42 ), Inputs!$F$57, IF(LEFT(Inputs!$S$112,3)="OFF", Inputs!$F$57))))</f>
        <v>0</v>
      </c>
      <c r="DD17" s="33">
        <f>IF(AND(LEFT(Inputs!$S$112,2)="ON",DD1&lt;$G41),Inputs!$F$57, IF(AND(LEFT(Inputs!$S$112,2)="ON",DD1&gt;=$G41, DD1&lt;=$G42),$H$41,IF(AND(LEFT(Inputs!$S$112,2)="ON",DD1&gt;$G42 ), Inputs!$F$57, IF(LEFT(Inputs!$S$112,3)="OFF", Inputs!$F$57))))</f>
        <v>0</v>
      </c>
      <c r="DE17" s="33">
        <f>IF(AND(LEFT(Inputs!$S$112,2)="ON",DE1&lt;$G41),Inputs!$F$57, IF(AND(LEFT(Inputs!$S$112,2)="ON",DE1&gt;=$G41, DE1&lt;=$G42),$H$41,IF(AND(LEFT(Inputs!$S$112,2)="ON",DE1&gt;$G42 ), Inputs!$F$57, IF(LEFT(Inputs!$S$112,3)="OFF", Inputs!$F$57))))</f>
        <v>0</v>
      </c>
      <c r="DF17" s="33">
        <f>IF(AND(LEFT(Inputs!$S$112,2)="ON",DF1&lt;$G41),Inputs!$F$57, IF(AND(LEFT(Inputs!$S$112,2)="ON",DF1&gt;=$G41, DF1&lt;=$G42),$H$41,IF(AND(LEFT(Inputs!$S$112,2)="ON",DF1&gt;$G42 ), Inputs!$F$57, IF(LEFT(Inputs!$S$112,3)="OFF", Inputs!$F$57))))</f>
        <v>0</v>
      </c>
      <c r="DG17" s="33">
        <f>IF(AND(LEFT(Inputs!$S$112,2)="ON",DG1&lt;$G41),Inputs!$F$57, IF(AND(LEFT(Inputs!$S$112,2)="ON",DG1&gt;=$G41, DG1&lt;=$G42),$H$41,IF(AND(LEFT(Inputs!$S$112,2)="ON",DG1&gt;$G42 ), Inputs!$F$57, IF(LEFT(Inputs!$S$112,3)="OFF", Inputs!$F$57))))</f>
        <v>0</v>
      </c>
      <c r="DH17" s="33">
        <f>IF(AND(LEFT(Inputs!$S$112,2)="ON",DH1&lt;$G41),Inputs!$F$57, IF(AND(LEFT(Inputs!$S$112,2)="ON",DH1&gt;=$G41, DH1&lt;=$G42),$H$41,IF(AND(LEFT(Inputs!$S$112,2)="ON",DH1&gt;$G42 ), Inputs!$F$57, IF(LEFT(Inputs!$S$112,3)="OFF", Inputs!$F$57))))</f>
        <v>0</v>
      </c>
      <c r="DI17" s="33">
        <f>IF(AND(LEFT(Inputs!$S$112,2)="ON",DI1&lt;$G41),Inputs!$F$57, IF(AND(LEFT(Inputs!$S$112,2)="ON",DI1&gt;=$G41, DI1&lt;=$G42),$H$41,IF(AND(LEFT(Inputs!$S$112,2)="ON",DI1&gt;$G42 ), Inputs!$F$57, IF(LEFT(Inputs!$S$112,3)="OFF", Inputs!$F$57))))</f>
        <v>0</v>
      </c>
      <c r="DJ17" s="33">
        <f>IF(AND(LEFT(Inputs!$S$112,2)="ON",DJ1&lt;$G41),Inputs!$F$57, IF(AND(LEFT(Inputs!$S$112,2)="ON",DJ1&gt;=$G41, DJ1&lt;=$G42),$H$41,IF(AND(LEFT(Inputs!$S$112,2)="ON",DJ1&gt;$G42 ), Inputs!$F$57, IF(LEFT(Inputs!$S$112,3)="OFF", Inputs!$F$57))))</f>
        <v>0</v>
      </c>
      <c r="DK17" s="33">
        <f>IF(AND(LEFT(Inputs!$S$112,2)="ON",DK1&lt;$G41),Inputs!$F$57, IF(AND(LEFT(Inputs!$S$112,2)="ON",DK1&gt;=$G41, DK1&lt;=$G42),$H$41,IF(AND(LEFT(Inputs!$S$112,2)="ON",DK1&gt;$G42 ), Inputs!$F$57, IF(LEFT(Inputs!$S$112,3)="OFF", Inputs!$F$57))))</f>
        <v>0</v>
      </c>
      <c r="DL17" s="33">
        <f>IF(AND(LEFT(Inputs!$S$112,2)="ON",DL1&lt;$G41),Inputs!$F$57, IF(AND(LEFT(Inputs!$S$112,2)="ON",DL1&gt;=$G41, DL1&lt;=$G42),$H$41,IF(AND(LEFT(Inputs!$S$112,2)="ON",DL1&gt;$G42 ), Inputs!$F$57, IF(LEFT(Inputs!$S$112,3)="OFF", Inputs!$F$57))))</f>
        <v>0</v>
      </c>
      <c r="DM17" s="33">
        <f>IF(AND(LEFT(Inputs!$S$112,2)="ON",DM1&lt;$G41),Inputs!$F$57, IF(AND(LEFT(Inputs!$S$112,2)="ON",DM1&gt;=$G41, DM1&lt;=$G42),$H$41,IF(AND(LEFT(Inputs!$S$112,2)="ON",DM1&gt;$G42 ), Inputs!$F$57, IF(LEFT(Inputs!$S$112,3)="OFF", Inputs!$F$57))))</f>
        <v>0</v>
      </c>
      <c r="DN17" s="33">
        <f>IF(AND(LEFT(Inputs!$S$112,2)="ON",DN1&lt;$G41),Inputs!$F$57, IF(AND(LEFT(Inputs!$S$112,2)="ON",DN1&gt;=$G41, DN1&lt;=$G42),$H$41,IF(AND(LEFT(Inputs!$S$112,2)="ON",DN1&gt;$G42 ), Inputs!$F$57, IF(LEFT(Inputs!$S$112,3)="OFF", Inputs!$F$57))))</f>
        <v>0</v>
      </c>
      <c r="DO17" s="33">
        <f>IF(AND(LEFT(Inputs!$S$112,2)="ON",DO1&lt;$G41),Inputs!$F$57, IF(AND(LEFT(Inputs!$S$112,2)="ON",DO1&gt;=$G41, DO1&lt;=$G42),$H$41,IF(AND(LEFT(Inputs!$S$112,2)="ON",DO1&gt;$G42 ), Inputs!$F$57, IF(LEFT(Inputs!$S$112,3)="OFF", Inputs!$F$57))))</f>
        <v>0</v>
      </c>
      <c r="DP17" s="33">
        <f>IF(AND(LEFT(Inputs!$S$112,2)="ON",DP1&lt;$G41),Inputs!$F$57, IF(AND(LEFT(Inputs!$S$112,2)="ON",DP1&gt;=$G41, DP1&lt;=$G42),$H$41,IF(AND(LEFT(Inputs!$S$112,2)="ON",DP1&gt;$G42 ), Inputs!$F$57, IF(LEFT(Inputs!$S$112,3)="OFF", Inputs!$F$57))))</f>
        <v>0</v>
      </c>
      <c r="DQ17" s="33">
        <f>IF(AND(LEFT(Inputs!$S$112,2)="ON",DQ1&lt;$G41),Inputs!$F$57, IF(AND(LEFT(Inputs!$S$112,2)="ON",DQ1&gt;=$G41, DQ1&lt;=$G42),$H$41,IF(AND(LEFT(Inputs!$S$112,2)="ON",DQ1&gt;$G42 ), Inputs!$F$57, IF(LEFT(Inputs!$S$112,3)="OFF", Inputs!$F$57))))</f>
        <v>0</v>
      </c>
      <c r="DR17" s="33">
        <f>IF(AND(LEFT(Inputs!$S$112,2)="ON",DR1&lt;$G41),Inputs!$F$57, IF(AND(LEFT(Inputs!$S$112,2)="ON",DR1&gt;=$G41, DR1&lt;=$G42),$H$41,IF(AND(LEFT(Inputs!$S$112,2)="ON",DR1&gt;$G42 ), Inputs!$F$57, IF(LEFT(Inputs!$S$112,3)="OFF", Inputs!$F$57))))</f>
        <v>0</v>
      </c>
    </row>
    <row r="18" spans="1:122" s="39" customFormat="1" ht="1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c r="A20" s="20" t="s">
        <v>380</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c r="A26" s="19" t="s">
        <v>111</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ht="15">
      <c r="A27" s="19" t="s">
        <v>112</v>
      </c>
      <c r="B27" s="33">
        <f>IF(AND(LEFT(Inputs!$S$101,2)="ON",LEFT(Inputs!$S$103,2)="ON"), B25*B14*B15, IF(LEFT(Inputs!$S$101,3)="OFF",B25*B14, IF(LEFT(Inputs!$S$103,3)="OFF",B25*B14)))</f>
        <v>0</v>
      </c>
      <c r="C27" s="33">
        <f>IF(AND(LEFT(Inputs!$S$101,2)="ON",LEFT(Inputs!$S$103,2)="ON"), C25*C14*C15, IF(LEFT(Inputs!$S$101,3)="OFF",C25*C14, IF(LEFT(Inputs!$S$103,3)="OFF",C25*C14)))</f>
        <v>0</v>
      </c>
      <c r="D27" s="33">
        <f>IF(AND(LEFT(Inputs!$S$101,2)="ON",LEFT(Inputs!$S$103,2)="ON"), D25*D14*D15, IF(LEFT(Inputs!$S$101,3)="OFF",D25*D14, IF(LEFT(Inputs!$S$103,3)="OFF",D25*D14)))</f>
        <v>0</v>
      </c>
      <c r="E27" s="33">
        <f>IF(AND(LEFT(Inputs!$S$101,2)="ON",LEFT(Inputs!$S$103,2)="ON"), E25*E14*E15, IF(LEFT(Inputs!$S$101,3)="OFF",E25*E14, IF(LEFT(Inputs!$S$103,3)="OFF",E25*E14)))</f>
        <v>0</v>
      </c>
      <c r="F27" s="33">
        <f>IF(AND(LEFT(Inputs!$S$101,2)="ON",LEFT(Inputs!$S$103,2)="ON"), F25*F14*F15, IF(LEFT(Inputs!$S$101,3)="OFF",F25*F14, IF(LEFT(Inputs!$S$103,3)="OFF",F25*F14)))</f>
        <v>0</v>
      </c>
      <c r="G27" s="33">
        <f>IF(AND(LEFT(Inputs!$S$101,2)="ON",LEFT(Inputs!$S$103,2)="ON"), G25*G14*G15, IF(LEFT(Inputs!$S$101,3)="OFF",G25*G14, IF(LEFT(Inputs!$S$103,3)="OFF",G25*G14)))</f>
        <v>0</v>
      </c>
      <c r="H27" s="33">
        <f>IF(AND(LEFT(Inputs!$S$101,2)="ON",LEFT(Inputs!$S$103,2)="ON"), H25*H14*H15, IF(LEFT(Inputs!$S$101,3)="OFF",H25*H14, IF(LEFT(Inputs!$S$103,3)="OFF",H25*H14)))</f>
        <v>0</v>
      </c>
      <c r="I27" s="33">
        <f>IF(AND(LEFT(Inputs!$S$101,2)="ON",LEFT(Inputs!$S$103,2)="ON"), I25*I14*I15, IF(LEFT(Inputs!$S$101,3)="OFF",I25*I14, IF(LEFT(Inputs!$S$103,3)="OFF",I25*I14)))</f>
        <v>0</v>
      </c>
      <c r="J27" s="33">
        <f>IF(AND(LEFT(Inputs!$S$101,2)="ON",LEFT(Inputs!$S$103,2)="ON"), J25*J14*J15, IF(LEFT(Inputs!$S$101,3)="OFF",J25*J14, IF(LEFT(Inputs!$S$103,3)="OFF",J25*J14)))</f>
        <v>0</v>
      </c>
      <c r="K27" s="33">
        <f>IF(AND(LEFT(Inputs!$S$101,2)="ON",LEFT(Inputs!$S$103,2)="ON"), K25*K14*K15, IF(LEFT(Inputs!$S$101,3)="OFF",K25*K14, IF(LEFT(Inputs!$S$103,3)="OFF",K25*K14)))</f>
        <v>0</v>
      </c>
      <c r="L27" s="33">
        <f>IF(AND(LEFT(Inputs!$S$101,2)="ON",LEFT(Inputs!$S$103,2)="ON"), L25*L14*L15, IF(LEFT(Inputs!$S$101,3)="OFF",L25*L14, IF(LEFT(Inputs!$S$103,3)="OFF",L25*L14)))</f>
        <v>0</v>
      </c>
      <c r="M27" s="33">
        <f>IF(AND(LEFT(Inputs!$S$101,2)="ON",LEFT(Inputs!$S$103,2)="ON"), M25*M14*M15, IF(LEFT(Inputs!$S$101,3)="OFF",M25*M14, IF(LEFT(Inputs!$S$103,3)="OFF",M25*M14)))</f>
        <v>0</v>
      </c>
      <c r="N27" s="33">
        <f>IF(AND(LEFT(Inputs!$S$101,2)="ON",LEFT(Inputs!$S$103,2)="ON"), N25*N14*N15, IF(LEFT(Inputs!$S$101,3)="OFF",N25*N14, IF(LEFT(Inputs!$S$103,3)="OFF",N25*N14)))</f>
        <v>0</v>
      </c>
      <c r="O27" s="33">
        <f>IF(AND(LEFT(Inputs!$S$101,2)="ON",LEFT(Inputs!$S$103,2)="ON"), O25*O14*O15, IF(LEFT(Inputs!$S$101,3)="OFF",O25*O14, IF(LEFT(Inputs!$S$103,3)="OFF",O25*O14)))</f>
        <v>0</v>
      </c>
      <c r="P27" s="33">
        <f>IF(AND(LEFT(Inputs!$S$101,2)="ON",LEFT(Inputs!$S$103,2)="ON"), P25*P14*P15, IF(LEFT(Inputs!$S$101,3)="OFF",P25*P14, IF(LEFT(Inputs!$S$103,3)="OFF",P25*P14)))</f>
        <v>0</v>
      </c>
      <c r="Q27" s="33">
        <f>IF(AND(LEFT(Inputs!$S$101,2)="ON",LEFT(Inputs!$S$103,2)="ON"), Q25*Q14*Q15, IF(LEFT(Inputs!$S$101,3)="OFF",Q25*Q14, IF(LEFT(Inputs!$S$103,3)="OFF",Q25*Q14)))</f>
        <v>0</v>
      </c>
      <c r="R27" s="33">
        <f>IF(AND(LEFT(Inputs!$S$101,2)="ON",LEFT(Inputs!$S$103,2)="ON"), R25*R14*R15, IF(LEFT(Inputs!$S$101,3)="OFF",R25*R14, IF(LEFT(Inputs!$S$103,3)="OFF",R25*R14)))</f>
        <v>0</v>
      </c>
      <c r="S27" s="33">
        <f>IF(AND(LEFT(Inputs!$S$101,2)="ON",LEFT(Inputs!$S$103,2)="ON"), S25*S14*S15, IF(LEFT(Inputs!$S$101,3)="OFF",S25*S14, IF(LEFT(Inputs!$S$103,3)="OFF",S25*S14)))</f>
        <v>0</v>
      </c>
      <c r="T27" s="33">
        <f>IF(AND(LEFT(Inputs!$S$101,2)="ON",LEFT(Inputs!$S$103,2)="ON"), T25*T14*T15, IF(LEFT(Inputs!$S$101,3)="OFF",T25*T14, IF(LEFT(Inputs!$S$103,3)="OFF",T25*T14)))</f>
        <v>0</v>
      </c>
      <c r="U27" s="33">
        <f>IF(AND(LEFT(Inputs!$S$101,2)="ON",LEFT(Inputs!$S$103,2)="ON"), U25*U14*U15, IF(LEFT(Inputs!$S$101,3)="OFF",U25*U14, IF(LEFT(Inputs!$S$103,3)="OFF",U25*U14)))</f>
        <v>0</v>
      </c>
      <c r="V27" s="33">
        <f>IF(AND(LEFT(Inputs!$S$101,2)="ON",LEFT(Inputs!$S$103,2)="ON"), V25*V14*V15, IF(LEFT(Inputs!$S$101,3)="OFF",V25*V14, IF(LEFT(Inputs!$S$103,3)="OFF",V25*V14)))</f>
        <v>0</v>
      </c>
      <c r="W27" s="33">
        <f>IF(AND(LEFT(Inputs!$S$101,2)="ON",LEFT(Inputs!$S$103,2)="ON"), W25*W14*W15, IF(LEFT(Inputs!$S$101,3)="OFF",W25*W14, IF(LEFT(Inputs!$S$103,3)="OFF",W25*W14)))</f>
        <v>0</v>
      </c>
      <c r="X27" s="33">
        <f>IF(AND(LEFT(Inputs!$S$101,2)="ON",LEFT(Inputs!$S$103,2)="ON"), X25*X14*X15, IF(LEFT(Inputs!$S$101,3)="OFF",X25*X14, IF(LEFT(Inputs!$S$103,3)="OFF",X25*X14)))</f>
        <v>0</v>
      </c>
      <c r="Y27" s="33">
        <f>IF(AND(LEFT(Inputs!$S$101,2)="ON",LEFT(Inputs!$S$103,2)="ON"), Y25*Y14*Y15, IF(LEFT(Inputs!$S$101,3)="OFF",Y25*Y14, IF(LEFT(Inputs!$S$103,3)="OFF",Y25*Y14)))</f>
        <v>0</v>
      </c>
      <c r="Z27" s="33">
        <f>IF(AND(LEFT(Inputs!$S$101,2)="ON",LEFT(Inputs!$S$103,2)="ON"), Z25*Z14*Z15, IF(LEFT(Inputs!$S$101,3)="OFF",Z25*Z14, IF(LEFT(Inputs!$S$103,3)="OFF",Z25*Z14)))</f>
        <v>0</v>
      </c>
      <c r="AA27" s="33">
        <f>IF(AND(LEFT(Inputs!$S$101,2)="ON",LEFT(Inputs!$S$103,2)="ON"), AA25*AA14*AA15, IF(LEFT(Inputs!$S$101,3)="OFF",AA25*AA14, IF(LEFT(Inputs!$S$103,3)="OFF",AA25*AA14)))</f>
        <v>0</v>
      </c>
      <c r="AB27" s="33">
        <f>IF(AND(LEFT(Inputs!$S$101,2)="ON",LEFT(Inputs!$S$103,2)="ON"), AB25*AB14*AB15, IF(LEFT(Inputs!$S$101,3)="OFF",AB25*AB14, IF(LEFT(Inputs!$S$103,3)="OFF",AB25*AB14)))</f>
        <v>0</v>
      </c>
      <c r="AC27" s="33">
        <f>IF(AND(LEFT(Inputs!$S$101,2)="ON",LEFT(Inputs!$S$103,2)="ON"), AC25*AC14*AC15, IF(LEFT(Inputs!$S$101,3)="OFF",AC25*AC14, IF(LEFT(Inputs!$S$103,3)="OFF",AC25*AC14)))</f>
        <v>0</v>
      </c>
      <c r="AD27" s="33">
        <f>IF(AND(LEFT(Inputs!$S$101,2)="ON",LEFT(Inputs!$S$103,2)="ON"), AD25*AD14*AD15, IF(LEFT(Inputs!$S$101,3)="OFF",AD25*AD14, IF(LEFT(Inputs!$S$103,3)="OFF",AD25*AD14)))</f>
        <v>0</v>
      </c>
      <c r="AE27" s="33">
        <f>IF(AND(LEFT(Inputs!$S$101,2)="ON",LEFT(Inputs!$S$103,2)="ON"), AE25*AE14*AE15, IF(LEFT(Inputs!$S$101,3)="OFF",AE25*AE14, IF(LEFT(Inputs!$S$103,3)="OFF",AE25*AE14)))</f>
        <v>0</v>
      </c>
      <c r="AF27" s="33">
        <f>IF(AND(LEFT(Inputs!$S$101,2)="ON",LEFT(Inputs!$S$103,2)="ON"), AF25*AF14*AF15, IF(LEFT(Inputs!$S$101,3)="OFF",AF25*AF14, IF(LEFT(Inputs!$S$103,3)="OFF",AF25*AF14)))</f>
        <v>0</v>
      </c>
      <c r="AG27" s="33">
        <f>IF(AND(LEFT(Inputs!$S$101,2)="ON",LEFT(Inputs!$S$103,2)="ON"), AG25*AG14*AG15, IF(LEFT(Inputs!$S$101,3)="OFF",AG25*AG14, IF(LEFT(Inputs!$S$103,3)="OFF",AG25*AG14)))</f>
        <v>0</v>
      </c>
      <c r="AH27" s="33">
        <f>IF(AND(LEFT(Inputs!$S$101,2)="ON",LEFT(Inputs!$S$103,2)="ON"), AH25*AH14*AH15, IF(LEFT(Inputs!$S$101,3)="OFF",AH25*AH14, IF(LEFT(Inputs!$S$103,3)="OFF",AH25*AH14)))</f>
        <v>0</v>
      </c>
      <c r="AI27" s="33">
        <f>IF(AND(LEFT(Inputs!$S$101,2)="ON",LEFT(Inputs!$S$103,2)="ON"), AI25*AI14*AI15, IF(LEFT(Inputs!$S$101,3)="OFF",AI25*AI14, IF(LEFT(Inputs!$S$103,3)="OFF",AI25*AI14)))</f>
        <v>0</v>
      </c>
      <c r="AJ27" s="33">
        <f>IF(AND(LEFT(Inputs!$S$101,2)="ON",LEFT(Inputs!$S$103,2)="ON"), AJ25*AJ14*AJ15, IF(LEFT(Inputs!$S$101,3)="OFF",AJ25*AJ14, IF(LEFT(Inputs!$S$103,3)="OFF",AJ25*AJ14)))</f>
        <v>0</v>
      </c>
      <c r="AK27" s="33">
        <f>IF(AND(LEFT(Inputs!$S$101,2)="ON",LEFT(Inputs!$S$103,2)="ON"), AK25*AK14*AK15, IF(LEFT(Inputs!$S$101,3)="OFF",AK25*AK14, IF(LEFT(Inputs!$S$103,3)="OFF",AK25*AK14)))</f>
        <v>0</v>
      </c>
      <c r="AL27" s="33">
        <f>IF(AND(LEFT(Inputs!$S$101,2)="ON",LEFT(Inputs!$S$103,2)="ON"), AL25*AL14*AL15, IF(LEFT(Inputs!$S$101,3)="OFF",AL25*AL14, IF(LEFT(Inputs!$S$103,3)="OFF",AL25*AL14)))</f>
        <v>0</v>
      </c>
      <c r="AM27" s="33">
        <f>IF(AND(LEFT(Inputs!$S$101,2)="ON",LEFT(Inputs!$S$103,2)="ON"), AM25*AM14*AM15, IF(LEFT(Inputs!$S$101,3)="OFF",AM25*AM14, IF(LEFT(Inputs!$S$103,3)="OFF",AM25*AM14)))</f>
        <v>0</v>
      </c>
      <c r="AN27" s="33">
        <f>IF(AND(LEFT(Inputs!$S$101,2)="ON",LEFT(Inputs!$S$103,2)="ON"), AN25*AN14*AN15, IF(LEFT(Inputs!$S$101,3)="OFF",AN25*AN14, IF(LEFT(Inputs!$S$103,3)="OFF",AN25*AN14)))</f>
        <v>0</v>
      </c>
      <c r="AO27" s="33">
        <f>IF(AND(LEFT(Inputs!$S$101,2)="ON",LEFT(Inputs!$S$103,2)="ON"), AO25*AO14*AO15, IF(LEFT(Inputs!$S$101,3)="OFF",AO25*AO14, IF(LEFT(Inputs!$S$103,3)="OFF",AO25*AO14)))</f>
        <v>0</v>
      </c>
      <c r="AP27" s="33">
        <f>IF(AND(LEFT(Inputs!$S$101,2)="ON",LEFT(Inputs!$S$103,2)="ON"), AP25*AP14*AP15, IF(LEFT(Inputs!$S$101,3)="OFF",AP25*AP14, IF(LEFT(Inputs!$S$103,3)="OFF",AP25*AP14)))</f>
        <v>0</v>
      </c>
      <c r="AQ27" s="33">
        <f>IF(AND(LEFT(Inputs!$S$101,2)="ON",LEFT(Inputs!$S$103,2)="ON"), AQ25*AQ14*AQ15, IF(LEFT(Inputs!$S$101,3)="OFF",AQ25*AQ14, IF(LEFT(Inputs!$S$103,3)="OFF",AQ25*AQ14)))</f>
        <v>0</v>
      </c>
      <c r="AR27" s="33">
        <f>IF(AND(LEFT(Inputs!$S$101,2)="ON",LEFT(Inputs!$S$103,2)="ON"), AR25*AR14*AR15, IF(LEFT(Inputs!$S$101,3)="OFF",AR25*AR14, IF(LEFT(Inputs!$S$103,3)="OFF",AR25*AR14)))</f>
        <v>0</v>
      </c>
      <c r="AS27" s="33">
        <f>IF(AND(LEFT(Inputs!$S$101,2)="ON",LEFT(Inputs!$S$103,2)="ON"), AS25*AS14*AS15, IF(LEFT(Inputs!$S$101,3)="OFF",AS25*AS14, IF(LEFT(Inputs!$S$103,3)="OFF",AS25*AS14)))</f>
        <v>0</v>
      </c>
      <c r="AT27" s="33">
        <f>IF(AND(LEFT(Inputs!$S$101,2)="ON",LEFT(Inputs!$S$103,2)="ON"), AT25*AT14*AT15, IF(LEFT(Inputs!$S$101,3)="OFF",AT25*AT14, IF(LEFT(Inputs!$S$103,3)="OFF",AT25*AT14)))</f>
        <v>0</v>
      </c>
      <c r="AU27" s="33">
        <f>IF(AND(LEFT(Inputs!$S$101,2)="ON",LEFT(Inputs!$S$103,2)="ON"), AU25*AU14*AU15, IF(LEFT(Inputs!$S$101,3)="OFF",AU25*AU14, IF(LEFT(Inputs!$S$103,3)="OFF",AU25*AU14)))</f>
        <v>0</v>
      </c>
      <c r="AV27" s="33">
        <f>IF(AND(LEFT(Inputs!$S$101,2)="ON",LEFT(Inputs!$S$103,2)="ON"), AV25*AV14*AV15, IF(LEFT(Inputs!$S$101,3)="OFF",AV25*AV14, IF(LEFT(Inputs!$S$103,3)="OFF",AV25*AV14)))</f>
        <v>0</v>
      </c>
      <c r="AW27" s="33">
        <f>IF(AND(LEFT(Inputs!$S$101,2)="ON",LEFT(Inputs!$S$103,2)="ON"), AW25*AW14*AW15, IF(LEFT(Inputs!$S$101,3)="OFF",AW25*AW14, IF(LEFT(Inputs!$S$103,3)="OFF",AW25*AW14)))</f>
        <v>0</v>
      </c>
      <c r="AX27" s="33">
        <f>IF(AND(LEFT(Inputs!$S$101,2)="ON",LEFT(Inputs!$S$103,2)="ON"), AX25*AX14*AX15, IF(LEFT(Inputs!$S$101,3)="OFF",AX25*AX14, IF(LEFT(Inputs!$S$103,3)="OFF",AX25*AX14)))</f>
        <v>0</v>
      </c>
      <c r="AY27" s="33">
        <f>IF(AND(LEFT(Inputs!$S$101,2)="ON",LEFT(Inputs!$S$103,2)="ON"), AY25*AY14*AY15, IF(LEFT(Inputs!$S$101,3)="OFF",AY25*AY14, IF(LEFT(Inputs!$S$103,3)="OFF",AY25*AY14)))</f>
        <v>0</v>
      </c>
      <c r="AZ27" s="33">
        <f>IF(AND(LEFT(Inputs!$S$101,2)="ON",LEFT(Inputs!$S$103,2)="ON"), AZ25*AZ14*AZ15, IF(LEFT(Inputs!$S$101,3)="OFF",AZ25*AZ14, IF(LEFT(Inputs!$S$103,3)="OFF",AZ25*AZ14)))</f>
        <v>0</v>
      </c>
      <c r="BA27" s="33">
        <f>IF(AND(LEFT(Inputs!$S$101,2)="ON",LEFT(Inputs!$S$103,2)="ON"), BA25*BA14*BA15, IF(LEFT(Inputs!$S$101,3)="OFF",BA25*BA14, IF(LEFT(Inputs!$S$103,3)="OFF",BA25*BA14)))</f>
        <v>0</v>
      </c>
      <c r="BB27" s="33">
        <f>IF(AND(LEFT(Inputs!$S$101,2)="ON",LEFT(Inputs!$S$103,2)="ON"), BB25*BB14*BB15, IF(LEFT(Inputs!$S$101,3)="OFF",BB25*BB14, IF(LEFT(Inputs!$S$103,3)="OFF",BB25*BB14)))</f>
        <v>0</v>
      </c>
      <c r="BC27" s="33">
        <f>IF(AND(LEFT(Inputs!$S$101,2)="ON",LEFT(Inputs!$S$103,2)="ON"), BC25*BC14*BC15, IF(LEFT(Inputs!$S$101,3)="OFF",BC25*BC14, IF(LEFT(Inputs!$S$103,3)="OFF",BC25*BC14)))</f>
        <v>0</v>
      </c>
      <c r="BD27" s="33">
        <f>IF(AND(LEFT(Inputs!$S$101,2)="ON",LEFT(Inputs!$S$103,2)="ON"), BD25*BD14*BD15, IF(LEFT(Inputs!$S$101,3)="OFF",BD25*BD14, IF(LEFT(Inputs!$S$103,3)="OFF",BD25*BD14)))</f>
        <v>0</v>
      </c>
      <c r="BE27" s="33">
        <f>IF(AND(LEFT(Inputs!$S$101,2)="ON",LEFT(Inputs!$S$103,2)="ON"), BE25*BE14*BE15, IF(LEFT(Inputs!$S$101,3)="OFF",BE25*BE14, IF(LEFT(Inputs!$S$103,3)="OFF",BE25*BE14)))</f>
        <v>0</v>
      </c>
      <c r="BF27" s="33">
        <f>IF(AND(LEFT(Inputs!$S$101,2)="ON",LEFT(Inputs!$S$103,2)="ON"), BF25*BF14*BF15, IF(LEFT(Inputs!$S$101,3)="OFF",BF25*BF14, IF(LEFT(Inputs!$S$103,3)="OFF",BF25*BF14)))</f>
        <v>0</v>
      </c>
      <c r="BG27" s="33">
        <f>IF(AND(LEFT(Inputs!$S$101,2)="ON",LEFT(Inputs!$S$103,2)="ON"), BG25*BG14*BG15, IF(LEFT(Inputs!$S$101,3)="OFF",BG25*BG14, IF(LEFT(Inputs!$S$103,3)="OFF",BG25*BG14)))</f>
        <v>0</v>
      </c>
      <c r="BH27" s="33">
        <f>IF(AND(LEFT(Inputs!$S$101,2)="ON",LEFT(Inputs!$S$103,2)="ON"), BH25*BH14*BH15, IF(LEFT(Inputs!$S$101,3)="OFF",BH25*BH14, IF(LEFT(Inputs!$S$103,3)="OFF",BH25*BH14)))</f>
        <v>0</v>
      </c>
      <c r="BI27" s="33">
        <f>IF(AND(LEFT(Inputs!$S$101,2)="ON",LEFT(Inputs!$S$103,2)="ON"), BI25*BI14*BI15, IF(LEFT(Inputs!$S$101,3)="OFF",BI25*BI14, IF(LEFT(Inputs!$S$103,3)="OFF",BI25*BI14)))</f>
        <v>0</v>
      </c>
      <c r="BJ27" s="33">
        <f>IF(AND(LEFT(Inputs!$S$101,2)="ON",LEFT(Inputs!$S$103,2)="ON"), BJ25*BJ14*BJ15, IF(LEFT(Inputs!$S$101,3)="OFF",BJ25*BJ14, IF(LEFT(Inputs!$S$103,3)="OFF",BJ25*BJ14)))</f>
        <v>0</v>
      </c>
      <c r="BK27" s="33">
        <f>IF(AND(LEFT(Inputs!$S$101,2)="ON",LEFT(Inputs!$S$103,2)="ON"), BK25*BK14*BK15, IF(LEFT(Inputs!$S$101,3)="OFF",BK25*BK14, IF(LEFT(Inputs!$S$103,3)="OFF",BK25*BK14)))</f>
        <v>0</v>
      </c>
      <c r="BL27" s="33">
        <f>IF(AND(LEFT(Inputs!$S$101,2)="ON",LEFT(Inputs!$S$103,2)="ON"), BL25*BL14*BL15, IF(LEFT(Inputs!$S$101,3)="OFF",BL25*BL14, IF(LEFT(Inputs!$S$103,3)="OFF",BL25*BL14)))</f>
        <v>0</v>
      </c>
      <c r="BM27" s="33">
        <f>IF(AND(LEFT(Inputs!$S$101,2)="ON",LEFT(Inputs!$S$103,2)="ON"), BM25*BM14*BM15, IF(LEFT(Inputs!$S$101,3)="OFF",BM25*BM14, IF(LEFT(Inputs!$S$103,3)="OFF",BM25*BM14)))</f>
        <v>0</v>
      </c>
      <c r="BN27" s="33">
        <f>IF(AND(LEFT(Inputs!$S$101,2)="ON",LEFT(Inputs!$S$103,2)="ON"), BN25*BN14*BN15, IF(LEFT(Inputs!$S$101,3)="OFF",BN25*BN14, IF(LEFT(Inputs!$S$103,3)="OFF",BN25*BN14)))</f>
        <v>0</v>
      </c>
      <c r="BO27" s="33">
        <f>IF(AND(LEFT(Inputs!$S$101,2)="ON",LEFT(Inputs!$S$103,2)="ON"), BO25*BO14*BO15, IF(LEFT(Inputs!$S$101,3)="OFF",BO25*BO14, IF(LEFT(Inputs!$S$103,3)="OFF",BO25*BO14)))</f>
        <v>0</v>
      </c>
      <c r="BP27" s="33">
        <f>IF(AND(LEFT(Inputs!$S$101,2)="ON",LEFT(Inputs!$S$103,2)="ON"), BP25*BP14*BP15, IF(LEFT(Inputs!$S$101,3)="OFF",BP25*BP14, IF(LEFT(Inputs!$S$103,3)="OFF",BP25*BP14)))</f>
        <v>0</v>
      </c>
      <c r="BQ27" s="33">
        <f>IF(AND(LEFT(Inputs!$S$101,2)="ON",LEFT(Inputs!$S$103,2)="ON"), BQ25*BQ14*BQ15, IF(LEFT(Inputs!$S$101,3)="OFF",BQ25*BQ14, IF(LEFT(Inputs!$S$103,3)="OFF",BQ25*BQ14)))</f>
        <v>0</v>
      </c>
      <c r="BR27" s="33">
        <f>IF(AND(LEFT(Inputs!$S$101,2)="ON",LEFT(Inputs!$S$103,2)="ON"), BR25*BR14*BR15, IF(LEFT(Inputs!$S$101,3)="OFF",BR25*BR14, IF(LEFT(Inputs!$S$103,3)="OFF",BR25*BR14)))</f>
        <v>0</v>
      </c>
      <c r="BS27" s="33">
        <f>IF(AND(LEFT(Inputs!$S$101,2)="ON",LEFT(Inputs!$S$103,2)="ON"), BS25*BS14*BS15, IF(LEFT(Inputs!$S$101,3)="OFF",BS25*BS14, IF(LEFT(Inputs!$S$103,3)="OFF",BS25*BS14)))</f>
        <v>0</v>
      </c>
      <c r="BT27" s="33">
        <f>IF(AND(LEFT(Inputs!$S$101,2)="ON",LEFT(Inputs!$S$103,2)="ON"), BT25*BT14*BT15, IF(LEFT(Inputs!$S$101,3)="OFF",BT25*BT14, IF(LEFT(Inputs!$S$103,3)="OFF",BT25*BT14)))</f>
        <v>0</v>
      </c>
      <c r="BU27" s="33">
        <f>IF(AND(LEFT(Inputs!$S$101,2)="ON",LEFT(Inputs!$S$103,2)="ON"), BU25*BU14*BU15, IF(LEFT(Inputs!$S$101,3)="OFF",BU25*BU14, IF(LEFT(Inputs!$S$103,3)="OFF",BU25*BU14)))</f>
        <v>0</v>
      </c>
      <c r="BV27" s="33">
        <f>IF(AND(LEFT(Inputs!$S$101,2)="ON",LEFT(Inputs!$S$103,2)="ON"), BV25*BV14*BV15, IF(LEFT(Inputs!$S$101,3)="OFF",BV25*BV14, IF(LEFT(Inputs!$S$103,3)="OFF",BV25*BV14)))</f>
        <v>0</v>
      </c>
      <c r="BW27" s="33">
        <f>IF(AND(LEFT(Inputs!$S$101,2)="ON",LEFT(Inputs!$S$103,2)="ON"), BW25*BW14*BW15, IF(LEFT(Inputs!$S$101,3)="OFF",BW25*BW14, IF(LEFT(Inputs!$S$103,3)="OFF",BW25*BW14)))</f>
        <v>0</v>
      </c>
      <c r="BX27" s="33">
        <f>IF(AND(LEFT(Inputs!$S$101,2)="ON",LEFT(Inputs!$S$103,2)="ON"), BX25*BX14*BX15, IF(LEFT(Inputs!$S$101,3)="OFF",BX25*BX14, IF(LEFT(Inputs!$S$103,3)="OFF",BX25*BX14)))</f>
        <v>0</v>
      </c>
      <c r="BY27" s="33">
        <f>IF(AND(LEFT(Inputs!$S$101,2)="ON",LEFT(Inputs!$S$103,2)="ON"), BY25*BY14*BY15, IF(LEFT(Inputs!$S$101,3)="OFF",BY25*BY14, IF(LEFT(Inputs!$S$103,3)="OFF",BY25*BY14)))</f>
        <v>0</v>
      </c>
      <c r="BZ27" s="33">
        <f>IF(AND(LEFT(Inputs!$S$101,2)="ON",LEFT(Inputs!$S$103,2)="ON"), BZ25*BZ14*BZ15, IF(LEFT(Inputs!$S$101,3)="OFF",BZ25*BZ14, IF(LEFT(Inputs!$S$103,3)="OFF",BZ25*BZ14)))</f>
        <v>0</v>
      </c>
      <c r="CA27" s="33">
        <f>IF(AND(LEFT(Inputs!$S$101,2)="ON",LEFT(Inputs!$S$103,2)="ON"), CA25*CA14*CA15, IF(LEFT(Inputs!$S$101,3)="OFF",CA25*CA14, IF(LEFT(Inputs!$S$103,3)="OFF",CA25*CA14)))</f>
        <v>0</v>
      </c>
      <c r="CB27" s="33">
        <f>IF(AND(LEFT(Inputs!$S$101,2)="ON",LEFT(Inputs!$S$103,2)="ON"), CB25*CB14*CB15, IF(LEFT(Inputs!$S$101,3)="OFF",CB25*CB14, IF(LEFT(Inputs!$S$103,3)="OFF",CB25*CB14)))</f>
        <v>0</v>
      </c>
      <c r="CC27" s="33">
        <f>IF(AND(LEFT(Inputs!$S$101,2)="ON",LEFT(Inputs!$S$103,2)="ON"), CC25*CC14*CC15, IF(LEFT(Inputs!$S$101,3)="OFF",CC25*CC14, IF(LEFT(Inputs!$S$103,3)="OFF",CC25*CC14)))</f>
        <v>0</v>
      </c>
      <c r="CD27" s="33">
        <f>IF(AND(LEFT(Inputs!$S$101,2)="ON",LEFT(Inputs!$S$103,2)="ON"), CD25*CD14*CD15, IF(LEFT(Inputs!$S$101,3)="OFF",CD25*CD14, IF(LEFT(Inputs!$S$103,3)="OFF",CD25*CD14)))</f>
        <v>0</v>
      </c>
      <c r="CE27" s="33">
        <f>IF(AND(LEFT(Inputs!$S$101,2)="ON",LEFT(Inputs!$S$103,2)="ON"), CE25*CE14*CE15, IF(LEFT(Inputs!$S$101,3)="OFF",CE25*CE14, IF(LEFT(Inputs!$S$103,3)="OFF",CE25*CE14)))</f>
        <v>0</v>
      </c>
      <c r="CF27" s="33">
        <f>IF(AND(LEFT(Inputs!$S$101,2)="ON",LEFT(Inputs!$S$103,2)="ON"), CF25*CF14*CF15, IF(LEFT(Inputs!$S$101,3)="OFF",CF25*CF14, IF(LEFT(Inputs!$S$103,3)="OFF",CF25*CF14)))</f>
        <v>0</v>
      </c>
      <c r="CG27" s="33">
        <f>IF(AND(LEFT(Inputs!$S$101,2)="ON",LEFT(Inputs!$S$103,2)="ON"), CG25*CG14*CG15, IF(LEFT(Inputs!$S$101,3)="OFF",CG25*CG14, IF(LEFT(Inputs!$S$103,3)="OFF",CG25*CG14)))</f>
        <v>0</v>
      </c>
      <c r="CH27" s="33">
        <f>IF(AND(LEFT(Inputs!$S$101,2)="ON",LEFT(Inputs!$S$103,2)="ON"), CH25*CH14*CH15, IF(LEFT(Inputs!$S$101,3)="OFF",CH25*CH14, IF(LEFT(Inputs!$S$103,3)="OFF",CH25*CH14)))</f>
        <v>0</v>
      </c>
      <c r="CI27" s="33">
        <f>IF(AND(LEFT(Inputs!$S$101,2)="ON",LEFT(Inputs!$S$103,2)="ON"), CI25*CI14*CI15, IF(LEFT(Inputs!$S$101,3)="OFF",CI25*CI14, IF(LEFT(Inputs!$S$103,3)="OFF",CI25*CI14)))</f>
        <v>0</v>
      </c>
      <c r="CJ27" s="33">
        <f>IF(AND(LEFT(Inputs!$S$101,2)="ON",LEFT(Inputs!$S$103,2)="ON"), CJ25*CJ14*CJ15, IF(LEFT(Inputs!$S$101,3)="OFF",CJ25*CJ14, IF(LEFT(Inputs!$S$103,3)="OFF",CJ25*CJ14)))</f>
        <v>0</v>
      </c>
      <c r="CK27" s="33">
        <f>IF(AND(LEFT(Inputs!$S$101,2)="ON",LEFT(Inputs!$S$103,2)="ON"), CK25*CK14*CK15, IF(LEFT(Inputs!$S$101,3)="OFF",CK25*CK14, IF(LEFT(Inputs!$S$103,3)="OFF",CK25*CK14)))</f>
        <v>0</v>
      </c>
      <c r="CL27" s="33">
        <f>IF(AND(LEFT(Inputs!$S$101,2)="ON",LEFT(Inputs!$S$103,2)="ON"), CL25*CL14*CL15, IF(LEFT(Inputs!$S$101,3)="OFF",CL25*CL14, IF(LEFT(Inputs!$S$103,3)="OFF",CL25*CL14)))</f>
        <v>0</v>
      </c>
      <c r="CM27" s="33">
        <f>IF(AND(LEFT(Inputs!$S$101,2)="ON",LEFT(Inputs!$S$103,2)="ON"), CM25*CM14*CM15, IF(LEFT(Inputs!$S$101,3)="OFF",CM25*CM14, IF(LEFT(Inputs!$S$103,3)="OFF",CM25*CM14)))</f>
        <v>0</v>
      </c>
      <c r="CN27" s="33">
        <f>IF(AND(LEFT(Inputs!$S$101,2)="ON",LEFT(Inputs!$S$103,2)="ON"), CN25*CN14*CN15, IF(LEFT(Inputs!$S$101,3)="OFF",CN25*CN14, IF(LEFT(Inputs!$S$103,3)="OFF",CN25*CN14)))</f>
        <v>0</v>
      </c>
      <c r="CO27" s="33">
        <f>IF(AND(LEFT(Inputs!$S$101,2)="ON",LEFT(Inputs!$S$103,2)="ON"), CO25*CO14*CO15, IF(LEFT(Inputs!$S$101,3)="OFF",CO25*CO14, IF(LEFT(Inputs!$S$103,3)="OFF",CO25*CO14)))</f>
        <v>0</v>
      </c>
      <c r="CP27" s="33">
        <f>IF(AND(LEFT(Inputs!$S$101,2)="ON",LEFT(Inputs!$S$103,2)="ON"), CP25*CP14*CP15, IF(LEFT(Inputs!$S$101,3)="OFF",CP25*CP14, IF(LEFT(Inputs!$S$103,3)="OFF",CP25*CP14)))</f>
        <v>0</v>
      </c>
      <c r="CQ27" s="33">
        <f>IF(AND(LEFT(Inputs!$S$101,2)="ON",LEFT(Inputs!$S$103,2)="ON"), CQ25*CQ14*CQ15, IF(LEFT(Inputs!$S$101,3)="OFF",CQ25*CQ14, IF(LEFT(Inputs!$S$103,3)="OFF",CQ25*CQ14)))</f>
        <v>0</v>
      </c>
      <c r="CR27" s="33">
        <f>IF(AND(LEFT(Inputs!$S$101,2)="ON",LEFT(Inputs!$S$103,2)="ON"), CR25*CR14*CR15, IF(LEFT(Inputs!$S$101,3)="OFF",CR25*CR14, IF(LEFT(Inputs!$S$103,3)="OFF",CR25*CR14)))</f>
        <v>0</v>
      </c>
      <c r="CS27" s="33">
        <f>IF(AND(LEFT(Inputs!$S$101,2)="ON",LEFT(Inputs!$S$103,2)="ON"), CS25*CS14*CS15, IF(LEFT(Inputs!$S$101,3)="OFF",CS25*CS14, IF(LEFT(Inputs!$S$103,3)="OFF",CS25*CS14)))</f>
        <v>0</v>
      </c>
      <c r="CT27" s="33">
        <f>IF(AND(LEFT(Inputs!$S$101,2)="ON",LEFT(Inputs!$S$103,2)="ON"), CT25*CT14*CT15, IF(LEFT(Inputs!$S$101,3)="OFF",CT25*CT14, IF(LEFT(Inputs!$S$103,3)="OFF",CT25*CT14)))</f>
        <v>0</v>
      </c>
      <c r="CU27" s="33">
        <f>IF(AND(LEFT(Inputs!$S$101,2)="ON",LEFT(Inputs!$S$103,2)="ON"), CU25*CU14*CU15, IF(LEFT(Inputs!$S$101,3)="OFF",CU25*CU14, IF(LEFT(Inputs!$S$103,3)="OFF",CU25*CU14)))</f>
        <v>0</v>
      </c>
      <c r="CV27" s="33">
        <f>IF(AND(LEFT(Inputs!$S$101,2)="ON",LEFT(Inputs!$S$103,2)="ON"), CV25*CV14*CV15, IF(LEFT(Inputs!$S$101,3)="OFF",CV25*CV14, IF(LEFT(Inputs!$S$103,3)="OFF",CV25*CV14)))</f>
        <v>0</v>
      </c>
      <c r="CW27" s="33">
        <f>IF(AND(LEFT(Inputs!$S$101,2)="ON",LEFT(Inputs!$S$103,2)="ON"), CW25*CW14*CW15, IF(LEFT(Inputs!$S$101,3)="OFF",CW25*CW14, IF(LEFT(Inputs!$S$103,3)="OFF",CW25*CW14)))</f>
        <v>0</v>
      </c>
      <c r="CX27" s="33">
        <f>IF(AND(LEFT(Inputs!$S$101,2)="ON",LEFT(Inputs!$S$103,2)="ON"), CX25*CX14*CX15, IF(LEFT(Inputs!$S$101,3)="OFF",CX25*CX14, IF(LEFT(Inputs!$S$103,3)="OFF",CX25*CX14)))</f>
        <v>0</v>
      </c>
      <c r="CY27" s="33">
        <f>IF(AND(LEFT(Inputs!$S$101,2)="ON",LEFT(Inputs!$S$103,2)="ON"), CY25*CY14*CY15, IF(LEFT(Inputs!$S$101,3)="OFF",CY25*CY14, IF(LEFT(Inputs!$S$103,3)="OFF",CY25*CY14)))</f>
        <v>0</v>
      </c>
      <c r="CZ27" s="33">
        <f>IF(AND(LEFT(Inputs!$S$101,2)="ON",LEFT(Inputs!$S$103,2)="ON"), CZ25*CZ14*CZ15, IF(LEFT(Inputs!$S$101,3)="OFF",CZ25*CZ14, IF(LEFT(Inputs!$S$103,3)="OFF",CZ25*CZ14)))</f>
        <v>0</v>
      </c>
      <c r="DA27" s="33">
        <f>IF(AND(LEFT(Inputs!$S$101,2)="ON",LEFT(Inputs!$S$103,2)="ON"), DA25*DA14*DA15, IF(LEFT(Inputs!$S$101,3)="OFF",DA25*DA14, IF(LEFT(Inputs!$S$103,3)="OFF",DA25*DA14)))</f>
        <v>0</v>
      </c>
      <c r="DB27" s="33">
        <f>IF(AND(LEFT(Inputs!$S$101,2)="ON",LEFT(Inputs!$S$103,2)="ON"), DB25*DB14*DB15, IF(LEFT(Inputs!$S$101,3)="OFF",DB25*DB14, IF(LEFT(Inputs!$S$103,3)="OFF",DB25*DB14)))</f>
        <v>0</v>
      </c>
      <c r="DC27" s="33">
        <f>IF(AND(LEFT(Inputs!$S$101,2)="ON",LEFT(Inputs!$S$103,2)="ON"), DC25*DC14*DC15, IF(LEFT(Inputs!$S$101,3)="OFF",DC25*DC14, IF(LEFT(Inputs!$S$103,3)="OFF",DC25*DC14)))</f>
        <v>0</v>
      </c>
      <c r="DD27" s="33">
        <f>IF(AND(LEFT(Inputs!$S$101,2)="ON",LEFT(Inputs!$S$103,2)="ON"), DD25*DD14*DD15, IF(LEFT(Inputs!$S$101,3)="OFF",DD25*DD14, IF(LEFT(Inputs!$S$103,3)="OFF",DD25*DD14)))</f>
        <v>0</v>
      </c>
      <c r="DE27" s="33">
        <f>IF(AND(LEFT(Inputs!$S$101,2)="ON",LEFT(Inputs!$S$103,2)="ON"), DE25*DE14*DE15, IF(LEFT(Inputs!$S$101,3)="OFF",DE25*DE14, IF(LEFT(Inputs!$S$103,3)="OFF",DE25*DE14)))</f>
        <v>0</v>
      </c>
      <c r="DF27" s="33">
        <f>IF(AND(LEFT(Inputs!$S$101,2)="ON",LEFT(Inputs!$S$103,2)="ON"), DF25*DF14*DF15, IF(LEFT(Inputs!$S$101,3)="OFF",DF25*DF14, IF(LEFT(Inputs!$S$103,3)="OFF",DF25*DF14)))</f>
        <v>0</v>
      </c>
      <c r="DG27" s="33">
        <f>IF(AND(LEFT(Inputs!$S$101,2)="ON",LEFT(Inputs!$S$103,2)="ON"), DG25*DG14*DG15, IF(LEFT(Inputs!$S$101,3)="OFF",DG25*DG14, IF(LEFT(Inputs!$S$103,3)="OFF",DG25*DG14)))</f>
        <v>0</v>
      </c>
      <c r="DH27" s="33">
        <f>IF(AND(LEFT(Inputs!$S$101,2)="ON",LEFT(Inputs!$S$103,2)="ON"), DH25*DH14*DH15, IF(LEFT(Inputs!$S$101,3)="OFF",DH25*DH14, IF(LEFT(Inputs!$S$103,3)="OFF",DH25*DH14)))</f>
        <v>0</v>
      </c>
      <c r="DI27" s="33">
        <f>IF(AND(LEFT(Inputs!$S$101,2)="ON",LEFT(Inputs!$S$103,2)="ON"), DI25*DI14*DI15, IF(LEFT(Inputs!$S$101,3)="OFF",DI25*DI14, IF(LEFT(Inputs!$S$103,3)="OFF",DI25*DI14)))</f>
        <v>0</v>
      </c>
      <c r="DJ27" s="33">
        <f>IF(AND(LEFT(Inputs!$S$101,2)="ON",LEFT(Inputs!$S$103,2)="ON"), DJ25*DJ14*DJ15, IF(LEFT(Inputs!$S$101,3)="OFF",DJ25*DJ14, IF(LEFT(Inputs!$S$103,3)="OFF",DJ25*DJ14)))</f>
        <v>0</v>
      </c>
      <c r="DK27" s="33">
        <f>IF(AND(LEFT(Inputs!$S$101,2)="ON",LEFT(Inputs!$S$103,2)="ON"), DK25*DK14*DK15, IF(LEFT(Inputs!$S$101,3)="OFF",DK25*DK14, IF(LEFT(Inputs!$S$103,3)="OFF",DK25*DK14)))</f>
        <v>0</v>
      </c>
      <c r="DL27" s="33">
        <f>IF(AND(LEFT(Inputs!$S$101,2)="ON",LEFT(Inputs!$S$103,2)="ON"), DL25*DL14*DL15, IF(LEFT(Inputs!$S$101,3)="OFF",DL25*DL14, IF(LEFT(Inputs!$S$103,3)="OFF",DL25*DL14)))</f>
        <v>0</v>
      </c>
      <c r="DM27" s="33">
        <f>IF(AND(LEFT(Inputs!$S$101,2)="ON",LEFT(Inputs!$S$103,2)="ON"), DM25*DM14*DM15, IF(LEFT(Inputs!$S$101,3)="OFF",DM25*DM14, IF(LEFT(Inputs!$S$103,3)="OFF",DM25*DM14)))</f>
        <v>0</v>
      </c>
      <c r="DN27" s="33">
        <f>IF(AND(LEFT(Inputs!$S$101,2)="ON",LEFT(Inputs!$S$103,2)="ON"), DN25*DN14*DN15, IF(LEFT(Inputs!$S$101,3)="OFF",DN25*DN14, IF(LEFT(Inputs!$S$103,3)="OFF",DN25*DN14)))</f>
        <v>0</v>
      </c>
      <c r="DO27" s="33">
        <f>IF(AND(LEFT(Inputs!$S$101,2)="ON",LEFT(Inputs!$S$103,2)="ON"), DO25*DO14*DO15, IF(LEFT(Inputs!$S$101,3)="OFF",DO25*DO14, IF(LEFT(Inputs!$S$103,3)="OFF",DO25*DO14)))</f>
        <v>0</v>
      </c>
      <c r="DP27" s="33">
        <f>IF(AND(LEFT(Inputs!$S$101,2)="ON",LEFT(Inputs!$S$103,2)="ON"), DP25*DP14*DP15, IF(LEFT(Inputs!$S$101,3)="OFF",DP25*DP14, IF(LEFT(Inputs!$S$103,3)="OFF",DP25*DP14)))</f>
        <v>0</v>
      </c>
      <c r="DQ27" s="33">
        <f>IF(AND(LEFT(Inputs!$S$101,2)="ON",LEFT(Inputs!$S$103,2)="ON"), DQ25*DQ14*DQ15, IF(LEFT(Inputs!$S$101,3)="OFF",DQ25*DQ14, IF(LEFT(Inputs!$S$103,3)="OFF",DQ25*DQ14)))</f>
        <v>0</v>
      </c>
      <c r="DR27" s="33">
        <f>IF(AND(LEFT(Inputs!$S$101,2)="ON",LEFT(Inputs!$S$103,2)="ON"), DR25*DR14*DR15, IF(LEFT(Inputs!$S$101,3)="OFF",DR25*DR14, IF(LEFT(Inputs!$S$103,3)="OFF",DR25*DR14)))</f>
        <v>0</v>
      </c>
    </row>
    <row r="28" spans="1:122" s="39" customFormat="1" ht="15">
      <c r="A28" s="20" t="s">
        <v>151</v>
      </c>
      <c r="B28" s="33">
        <f>B17*B15*B25*IF(LEFT(Inputs!$S$112,2)="ON", Variables!$B$33,1)</f>
        <v>0</v>
      </c>
      <c r="C28" s="33">
        <f>C17*C15*C25*IF(LEFT(Inputs!$S$112,2)="ON", Variables!$B$33,1)</f>
        <v>0</v>
      </c>
      <c r="D28" s="33">
        <f>D17*D15*D25*IF(LEFT(Inputs!$S$112,2)="ON", Variables!$B$33,1)</f>
        <v>0</v>
      </c>
      <c r="E28" s="33">
        <f>E17*E15*E25*IF(LEFT(Inputs!$S$112,2)="ON", Variables!$B$33,1)</f>
        <v>0</v>
      </c>
      <c r="F28" s="33">
        <f>F17*F15*F25*IF(LEFT(Inputs!$S$112,2)="ON", Variables!$B$33,1)</f>
        <v>0</v>
      </c>
      <c r="G28" s="33">
        <f>G17*G15*G25*IF(LEFT(Inputs!$S$112,2)="ON", Variables!$B$33,1)</f>
        <v>0</v>
      </c>
      <c r="H28" s="33">
        <f>H17*H15*H25*IF(LEFT(Inputs!$S$112,2)="ON", Variables!$B$33,1)</f>
        <v>0</v>
      </c>
      <c r="I28" s="33">
        <f>I17*I15*I25*IF(LEFT(Inputs!$S$112,2)="ON", Variables!$B$33,1)</f>
        <v>0</v>
      </c>
      <c r="J28" s="33">
        <f>J17*J15*J25*IF(LEFT(Inputs!$S$112,2)="ON", Variables!$B$33,1)</f>
        <v>0</v>
      </c>
      <c r="K28" s="33">
        <f>K17*K15*K25*IF(LEFT(Inputs!$S$112,2)="ON", Variables!$B$33,1)</f>
        <v>0</v>
      </c>
      <c r="L28" s="33">
        <f>L17*L15*L25*IF(LEFT(Inputs!$S$112,2)="ON", Variables!$B$33,1)</f>
        <v>0</v>
      </c>
      <c r="M28" s="33">
        <f>M17*M15*M25*IF(LEFT(Inputs!$S$112,2)="ON", Variables!$B$33,1)</f>
        <v>0</v>
      </c>
      <c r="N28" s="33">
        <f>N17*N15*N25*IF(LEFT(Inputs!$S$112,2)="ON", Variables!$B$33,1)</f>
        <v>0</v>
      </c>
      <c r="O28" s="33">
        <f>O17*O15*O25*IF(LEFT(Inputs!$S$112,2)="ON", Variables!$B$33,1)</f>
        <v>0</v>
      </c>
      <c r="P28" s="33">
        <f>P17*P15*P25*IF(LEFT(Inputs!$S$112,2)="ON", Variables!$B$33,1)</f>
        <v>0</v>
      </c>
      <c r="Q28" s="33">
        <f>Q17*Q15*Q25*IF(LEFT(Inputs!$S$112,2)="ON", Variables!$B$33,1)</f>
        <v>0</v>
      </c>
      <c r="R28" s="33">
        <f>R17*R15*R25*IF(LEFT(Inputs!$S$112,2)="ON", Variables!$B$33,1)</f>
        <v>0</v>
      </c>
      <c r="S28" s="33">
        <f>S17*S15*S25*IF(LEFT(Inputs!$S$112,2)="ON", Variables!$B$33,1)</f>
        <v>0</v>
      </c>
      <c r="T28" s="33">
        <f>T17*T15*T25*IF(LEFT(Inputs!$S$112,2)="ON", Variables!$B$33,1)</f>
        <v>0</v>
      </c>
      <c r="U28" s="33">
        <f>U17*U15*U25*IF(LEFT(Inputs!$S$112,2)="ON", Variables!$B$33,1)</f>
        <v>0</v>
      </c>
      <c r="V28" s="33">
        <f>V17*V15*V25*IF(LEFT(Inputs!$S$112,2)="ON", Variables!$B$33,1)</f>
        <v>0</v>
      </c>
      <c r="W28" s="33">
        <f>W17*W15*W25*IF(LEFT(Inputs!$S$112,2)="ON", Variables!$B$33,1)</f>
        <v>0</v>
      </c>
      <c r="X28" s="33">
        <f>X17*X15*X25*IF(LEFT(Inputs!$S$112,2)="ON", Variables!$B$33,1)</f>
        <v>0</v>
      </c>
      <c r="Y28" s="33">
        <f>Y17*Y15*Y25*IF(LEFT(Inputs!$S$112,2)="ON", Variables!$B$33,1)</f>
        <v>0</v>
      </c>
      <c r="Z28" s="33">
        <f>Z17*Z15*Z25*IF(LEFT(Inputs!$S$112,2)="ON", Variables!$B$33,1)</f>
        <v>0</v>
      </c>
      <c r="AA28" s="33">
        <f>AA17*AA15*AA25*IF(LEFT(Inputs!$S$112,2)="ON", Variables!$B$33,1)</f>
        <v>0</v>
      </c>
      <c r="AB28" s="33">
        <f>AB17*AB15*AB25*IF(LEFT(Inputs!$S$112,2)="ON", Variables!$B$33,1)</f>
        <v>0</v>
      </c>
      <c r="AC28" s="33">
        <f>AC17*AC15*AC25*IF(LEFT(Inputs!$S$112,2)="ON", Variables!$B$33,1)</f>
        <v>0</v>
      </c>
      <c r="AD28" s="33">
        <f>AD17*AD15*AD25*IF(LEFT(Inputs!$S$112,2)="ON", Variables!$B$33,1)</f>
        <v>0</v>
      </c>
      <c r="AE28" s="33">
        <f>AE17*AE15*AE25*IF(LEFT(Inputs!$S$112,2)="ON", Variables!$B$33,1)</f>
        <v>0</v>
      </c>
      <c r="AF28" s="33">
        <f>AF17*AF15*AF25*IF(LEFT(Inputs!$S$112,2)="ON", Variables!$B$33,1)</f>
        <v>0</v>
      </c>
      <c r="AG28" s="33">
        <f>AG17*AG15*AG25*IF(LEFT(Inputs!$S$112,2)="ON", Variables!$B$33,1)</f>
        <v>0</v>
      </c>
      <c r="AH28" s="33">
        <f>AH17*AH15*AH25*IF(LEFT(Inputs!$S$112,2)="ON", Variables!$B$33,1)</f>
        <v>0</v>
      </c>
      <c r="AI28" s="33">
        <f>AI17*AI15*AI25*IF(LEFT(Inputs!$S$112,2)="ON", Variables!$B$33,1)</f>
        <v>0</v>
      </c>
      <c r="AJ28" s="33">
        <f>AJ17*AJ15*AJ25*IF(LEFT(Inputs!$S$112,2)="ON", Variables!$B$33,1)</f>
        <v>0</v>
      </c>
      <c r="AK28" s="33">
        <f>AK17*AK15*AK25*IF(LEFT(Inputs!$S$112,2)="ON", Variables!$B$33,1)</f>
        <v>0</v>
      </c>
      <c r="AL28" s="33">
        <f>AL17*AL15*AL25*IF(LEFT(Inputs!$S$112,2)="ON", Variables!$B$33,1)</f>
        <v>0</v>
      </c>
      <c r="AM28" s="33">
        <f>AM17*AM15*AM25*IF(LEFT(Inputs!$S$112,2)="ON", Variables!$B$33,1)</f>
        <v>0</v>
      </c>
      <c r="AN28" s="33">
        <f>AN17*AN15*AN25*IF(LEFT(Inputs!$S$112,2)="ON", Variables!$B$33,1)</f>
        <v>0</v>
      </c>
      <c r="AO28" s="33">
        <f>AO17*AO15*AO25*IF(LEFT(Inputs!$S$112,2)="ON", Variables!$B$33,1)</f>
        <v>0</v>
      </c>
      <c r="AP28" s="33">
        <f>AP17*AP15*AP25*IF(LEFT(Inputs!$S$112,2)="ON", Variables!$B$33,1)</f>
        <v>0</v>
      </c>
      <c r="AQ28" s="33">
        <f>AQ17*AQ15*AQ25*IF(LEFT(Inputs!$S$112,2)="ON", Variables!$B$33,1)</f>
        <v>0</v>
      </c>
      <c r="AR28" s="33">
        <f>AR17*AR15*AR25*IF(LEFT(Inputs!$S$112,2)="ON", Variables!$B$33,1)</f>
        <v>0</v>
      </c>
      <c r="AS28" s="33">
        <f>AS17*AS15*AS25*IF(LEFT(Inputs!$S$112,2)="ON", Variables!$B$33,1)</f>
        <v>0</v>
      </c>
      <c r="AT28" s="33">
        <f>AT17*AT15*AT25*IF(LEFT(Inputs!$S$112,2)="ON", Variables!$B$33,1)</f>
        <v>0</v>
      </c>
      <c r="AU28" s="33">
        <f>AU17*AU15*AU25*IF(LEFT(Inputs!$S$112,2)="ON", Variables!$B$33,1)</f>
        <v>0</v>
      </c>
      <c r="AV28" s="33">
        <f>AV17*AV15*AV25*IF(LEFT(Inputs!$S$112,2)="ON", Variables!$B$33,1)</f>
        <v>0</v>
      </c>
      <c r="AW28" s="33">
        <f>AW17*AW15*AW25*IF(LEFT(Inputs!$S$112,2)="ON", Variables!$B$33,1)</f>
        <v>0</v>
      </c>
      <c r="AX28" s="33">
        <f>AX17*AX15*AX25*IF(LEFT(Inputs!$S$112,2)="ON", Variables!$B$33,1)</f>
        <v>0</v>
      </c>
      <c r="AY28" s="33">
        <f>AY17*AY15*AY25*IF(LEFT(Inputs!$S$112,2)="ON", Variables!$B$33,1)</f>
        <v>0</v>
      </c>
      <c r="AZ28" s="33">
        <f>AZ17*AZ15*AZ25*IF(LEFT(Inputs!$S$112,2)="ON", Variables!$B$33,1)</f>
        <v>0</v>
      </c>
      <c r="BA28" s="33">
        <f>BA17*BA15*BA25*IF(LEFT(Inputs!$S$112,2)="ON", Variables!$B$33,1)</f>
        <v>0</v>
      </c>
      <c r="BB28" s="33">
        <f>BB17*BB15*BB25*IF(LEFT(Inputs!$S$112,2)="ON", Variables!$B$33,1)</f>
        <v>0</v>
      </c>
      <c r="BC28" s="33">
        <f>BC17*BC15*BC25*IF(LEFT(Inputs!$S$112,2)="ON", Variables!$B$33,1)</f>
        <v>0</v>
      </c>
      <c r="BD28" s="33">
        <f>BD17*BD15*BD25*IF(LEFT(Inputs!$S$112,2)="ON", Variables!$B$33,1)</f>
        <v>0</v>
      </c>
      <c r="BE28" s="33">
        <f>BE17*BE15*BE25*IF(LEFT(Inputs!$S$112,2)="ON", Variables!$B$33,1)</f>
        <v>0</v>
      </c>
      <c r="BF28" s="33">
        <f>BF17*BF15*BF25*IF(LEFT(Inputs!$S$112,2)="ON", Variables!$B$33,1)</f>
        <v>0</v>
      </c>
      <c r="BG28" s="33">
        <f>BG17*BG15*BG25*IF(LEFT(Inputs!$S$112,2)="ON", Variables!$B$33,1)</f>
        <v>0</v>
      </c>
      <c r="BH28" s="33">
        <f>BH17*BH15*BH25*IF(LEFT(Inputs!$S$112,2)="ON", Variables!$B$33,1)</f>
        <v>0</v>
      </c>
      <c r="BI28" s="33">
        <f>BI17*BI15*BI25*IF(LEFT(Inputs!$S$112,2)="ON", Variables!$B$33,1)</f>
        <v>0</v>
      </c>
      <c r="BJ28" s="33">
        <f>BJ17*BJ15*BJ25*IF(LEFT(Inputs!$S$112,2)="ON", Variables!$B$33,1)</f>
        <v>0</v>
      </c>
      <c r="BK28" s="33">
        <f>BK17*BK15*BK25*IF(LEFT(Inputs!$S$112,2)="ON", Variables!$B$33,1)</f>
        <v>0</v>
      </c>
      <c r="BL28" s="33">
        <f>BL17*BL15*BL25*IF(LEFT(Inputs!$S$112,2)="ON", Variables!$B$33,1)</f>
        <v>0</v>
      </c>
      <c r="BM28" s="33">
        <f>BM17*BM15*BM25*IF(LEFT(Inputs!$S$112,2)="ON", Variables!$B$33,1)</f>
        <v>0</v>
      </c>
      <c r="BN28" s="33">
        <f>BN17*BN15*BN25*IF(LEFT(Inputs!$S$112,2)="ON", Variables!$B$33,1)</f>
        <v>0</v>
      </c>
      <c r="BO28" s="33">
        <f>BO17*BO15*BO25*IF(LEFT(Inputs!$S$112,2)="ON", Variables!$B$33,1)</f>
        <v>0</v>
      </c>
      <c r="BP28" s="33">
        <f>BP17*BP15*BP25*IF(LEFT(Inputs!$S$112,2)="ON", Variables!$B$33,1)</f>
        <v>0</v>
      </c>
      <c r="BQ28" s="33">
        <f>BQ17*BQ15*BQ25*IF(LEFT(Inputs!$S$112,2)="ON", Variables!$B$33,1)</f>
        <v>0</v>
      </c>
      <c r="BR28" s="33">
        <f>BR17*BR15*BR25*IF(LEFT(Inputs!$S$112,2)="ON", Variables!$B$33,1)</f>
        <v>0</v>
      </c>
      <c r="BS28" s="33">
        <f>BS17*BS15*BS25*IF(LEFT(Inputs!$S$112,2)="ON", Variables!$B$33,1)</f>
        <v>0</v>
      </c>
      <c r="BT28" s="33">
        <f>BT17*BT15*BT25*IF(LEFT(Inputs!$S$112,2)="ON", Variables!$B$33,1)</f>
        <v>0</v>
      </c>
      <c r="BU28" s="33">
        <f>BU17*BU15*BU25*IF(LEFT(Inputs!$S$112,2)="ON", Variables!$B$33,1)</f>
        <v>0</v>
      </c>
      <c r="BV28" s="33">
        <f>BV17*BV15*BV25*IF(LEFT(Inputs!$S$112,2)="ON", Variables!$B$33,1)</f>
        <v>0</v>
      </c>
      <c r="BW28" s="33">
        <f>BW17*BW15*BW25*IF(LEFT(Inputs!$S$112,2)="ON", Variables!$B$33,1)</f>
        <v>0</v>
      </c>
      <c r="BX28" s="33">
        <f>BX17*BX15*BX25*IF(LEFT(Inputs!$S$112,2)="ON", Variables!$B$33,1)</f>
        <v>0</v>
      </c>
      <c r="BY28" s="33">
        <f>BY17*BY15*BY25*IF(LEFT(Inputs!$S$112,2)="ON", Variables!$B$33,1)</f>
        <v>0</v>
      </c>
      <c r="BZ28" s="33">
        <f>BZ17*BZ15*BZ25*IF(LEFT(Inputs!$S$112,2)="ON", Variables!$B$33,1)</f>
        <v>0</v>
      </c>
      <c r="CA28" s="33">
        <f>CA17*CA15*CA25*IF(LEFT(Inputs!$S$112,2)="ON", Variables!$B$33,1)</f>
        <v>0</v>
      </c>
      <c r="CB28" s="33">
        <f>CB17*CB15*CB25*IF(LEFT(Inputs!$S$112,2)="ON", Variables!$B$33,1)</f>
        <v>0</v>
      </c>
      <c r="CC28" s="33">
        <f>CC17*CC15*CC25*IF(LEFT(Inputs!$S$112,2)="ON", Variables!$B$33,1)</f>
        <v>0</v>
      </c>
      <c r="CD28" s="33">
        <f>CD17*CD15*CD25*IF(LEFT(Inputs!$S$112,2)="ON", Variables!$B$33,1)</f>
        <v>0</v>
      </c>
      <c r="CE28" s="33">
        <f>CE17*CE15*CE25*IF(LEFT(Inputs!$S$112,2)="ON", Variables!$B$33,1)</f>
        <v>0</v>
      </c>
      <c r="CF28" s="33">
        <f>CF17*CF15*CF25*IF(LEFT(Inputs!$S$112,2)="ON", Variables!$B$33,1)</f>
        <v>0</v>
      </c>
      <c r="CG28" s="33">
        <f>CG17*CG15*CG25*IF(LEFT(Inputs!$S$112,2)="ON", Variables!$B$33,1)</f>
        <v>0</v>
      </c>
      <c r="CH28" s="33">
        <f>CH17*CH15*CH25*IF(LEFT(Inputs!$S$112,2)="ON", Variables!$B$33,1)</f>
        <v>0</v>
      </c>
      <c r="CI28" s="33">
        <f>CI17*CI15*CI25*IF(LEFT(Inputs!$S$112,2)="ON", Variables!$B$33,1)</f>
        <v>0</v>
      </c>
      <c r="CJ28" s="33">
        <f>CJ17*CJ15*CJ25*IF(LEFT(Inputs!$S$112,2)="ON", Variables!$B$33,1)</f>
        <v>0</v>
      </c>
      <c r="CK28" s="33">
        <f>CK17*CK15*CK25*IF(LEFT(Inputs!$S$112,2)="ON", Variables!$B$33,1)</f>
        <v>0</v>
      </c>
      <c r="CL28" s="33">
        <f>CL17*CL15*CL25*IF(LEFT(Inputs!$S$112,2)="ON", Variables!$B$33,1)</f>
        <v>0</v>
      </c>
      <c r="CM28" s="33">
        <f>CM17*CM15*CM25*IF(LEFT(Inputs!$S$112,2)="ON", Variables!$B$33,1)</f>
        <v>0</v>
      </c>
      <c r="CN28" s="33">
        <f>CN17*CN15*CN25*IF(LEFT(Inputs!$S$112,2)="ON", Variables!$B$33,1)</f>
        <v>0</v>
      </c>
      <c r="CO28" s="33">
        <f>CO17*CO15*CO25*IF(LEFT(Inputs!$S$112,2)="ON", Variables!$B$33,1)</f>
        <v>0</v>
      </c>
      <c r="CP28" s="33">
        <f>CP17*CP15*CP25*IF(LEFT(Inputs!$S$112,2)="ON", Variables!$B$33,1)</f>
        <v>0</v>
      </c>
      <c r="CQ28" s="33">
        <f>CQ17*CQ15*CQ25*IF(LEFT(Inputs!$S$112,2)="ON", Variables!$B$33,1)</f>
        <v>0</v>
      </c>
      <c r="CR28" s="33">
        <f>CR17*CR15*CR25*IF(LEFT(Inputs!$S$112,2)="ON", Variables!$B$33,1)</f>
        <v>0</v>
      </c>
      <c r="CS28" s="33">
        <f>CS17*CS15*CS25*IF(LEFT(Inputs!$S$112,2)="ON", Variables!$B$33,1)</f>
        <v>0</v>
      </c>
      <c r="CT28" s="33">
        <f>CT17*CT15*CT25*IF(LEFT(Inputs!$S$112,2)="ON", Variables!$B$33,1)</f>
        <v>0</v>
      </c>
      <c r="CU28" s="33">
        <f>CU17*CU15*CU25*IF(LEFT(Inputs!$S$112,2)="ON", Variables!$B$33,1)</f>
        <v>0</v>
      </c>
      <c r="CV28" s="33">
        <f>CV17*CV15*CV25*IF(LEFT(Inputs!$S$112,2)="ON", Variables!$B$33,1)</f>
        <v>0</v>
      </c>
      <c r="CW28" s="33">
        <f>CW17*CW15*CW25*IF(LEFT(Inputs!$S$112,2)="ON", Variables!$B$33,1)</f>
        <v>0</v>
      </c>
      <c r="CX28" s="33">
        <f>CX17*CX15*CX25*IF(LEFT(Inputs!$S$112,2)="ON", Variables!$B$33,1)</f>
        <v>0</v>
      </c>
      <c r="CY28" s="33">
        <f>CY17*CY15*CY25*IF(LEFT(Inputs!$S$112,2)="ON", Variables!$B$33,1)</f>
        <v>0</v>
      </c>
      <c r="CZ28" s="33">
        <f>CZ17*CZ15*CZ25*IF(LEFT(Inputs!$S$112,2)="ON", Variables!$B$33,1)</f>
        <v>0</v>
      </c>
      <c r="DA28" s="33">
        <f>DA17*DA15*DA25*IF(LEFT(Inputs!$S$112,2)="ON", Variables!$B$33,1)</f>
        <v>0</v>
      </c>
      <c r="DB28" s="33">
        <f>DB17*DB15*DB25*IF(LEFT(Inputs!$S$112,2)="ON", Variables!$B$33,1)</f>
        <v>0</v>
      </c>
      <c r="DC28" s="33">
        <f>DC17*DC15*DC25*IF(LEFT(Inputs!$S$112,2)="ON", Variables!$B$33,1)</f>
        <v>0</v>
      </c>
      <c r="DD28" s="33">
        <f>DD17*DD15*DD25*IF(LEFT(Inputs!$S$112,2)="ON", Variables!$B$33,1)</f>
        <v>0</v>
      </c>
      <c r="DE28" s="33">
        <f>DE17*DE15*DE25*IF(LEFT(Inputs!$S$112,2)="ON", Variables!$B$33,1)</f>
        <v>0</v>
      </c>
      <c r="DF28" s="33">
        <f>DF17*DF15*DF25*IF(LEFT(Inputs!$S$112,2)="ON", Variables!$B$33,1)</f>
        <v>0</v>
      </c>
      <c r="DG28" s="33">
        <f>DG17*DG15*DG25*IF(LEFT(Inputs!$S$112,2)="ON", Variables!$B$33,1)</f>
        <v>0</v>
      </c>
      <c r="DH28" s="33">
        <f>DH17*DH15*DH25*IF(LEFT(Inputs!$S$112,2)="ON", Variables!$B$33,1)</f>
        <v>0</v>
      </c>
      <c r="DI28" s="33">
        <f>DI17*DI15*DI25*IF(LEFT(Inputs!$S$112,2)="ON", Variables!$B$33,1)</f>
        <v>0</v>
      </c>
      <c r="DJ28" s="33">
        <f>DJ17*DJ15*DJ25*IF(LEFT(Inputs!$S$112,2)="ON", Variables!$B$33,1)</f>
        <v>0</v>
      </c>
      <c r="DK28" s="33">
        <f>DK17*DK15*DK25*IF(LEFT(Inputs!$S$112,2)="ON", Variables!$B$33,1)</f>
        <v>0</v>
      </c>
      <c r="DL28" s="33">
        <f>DL17*DL15*DL25*IF(LEFT(Inputs!$S$112,2)="ON", Variables!$B$33,1)</f>
        <v>0</v>
      </c>
      <c r="DM28" s="33">
        <f>DM17*DM15*DM25*IF(LEFT(Inputs!$S$112,2)="ON", Variables!$B$33,1)</f>
        <v>0</v>
      </c>
      <c r="DN28" s="33">
        <f>DN17*DN15*DN25*IF(LEFT(Inputs!$S$112,2)="ON", Variables!$B$33,1)</f>
        <v>0</v>
      </c>
      <c r="DO28" s="33">
        <f>DO17*DO15*DO25*IF(LEFT(Inputs!$S$112,2)="ON", Variables!$B$33,1)</f>
        <v>0</v>
      </c>
      <c r="DP28" s="33">
        <f>DP17*DP15*DP25*IF(LEFT(Inputs!$S$112,2)="ON", Variables!$B$33,1)</f>
        <v>0</v>
      </c>
      <c r="DQ28" s="33">
        <f>DQ17*DQ15*DQ25*IF(LEFT(Inputs!$S$112,2)="ON", Variables!$B$33,1)</f>
        <v>0</v>
      </c>
      <c r="DR28" s="33">
        <f>DR17*DR15*DR25*IF(LEFT(Inputs!$S$112,2)="ON", Variables!$B$33,1)</f>
        <v>0</v>
      </c>
    </row>
    <row r="29" spans="1:122" s="39" customFormat="1" ht="15">
      <c r="A29" s="20" t="s">
        <v>152</v>
      </c>
      <c r="B29" s="33">
        <f>B16*B15*B25*IF(LEFT(Inputs!$S$107,2)="ON", Variables!$B$33,1)</f>
        <v>0</v>
      </c>
      <c r="C29" s="33">
        <f>C16*C15*C25*IF(LEFT(Inputs!$S$107,2)="ON", Variables!$B$33,1)</f>
        <v>0</v>
      </c>
      <c r="D29" s="33">
        <f>D16*D15*D25*IF(LEFT(Inputs!$S$107,2)="ON", Variables!$B$33,1)</f>
        <v>0</v>
      </c>
      <c r="E29" s="33">
        <f>E16*E15*E25*IF(LEFT(Inputs!$S$107,2)="ON", Variables!$B$33,1)</f>
        <v>0</v>
      </c>
      <c r="F29" s="33">
        <f>F16*F15*F25*IF(LEFT(Inputs!$S$107,2)="ON", Variables!$B$33,1)</f>
        <v>0</v>
      </c>
      <c r="G29" s="33">
        <f>G16*G15*G25*IF(LEFT(Inputs!$S$107,2)="ON", Variables!$B$33,1)</f>
        <v>0</v>
      </c>
      <c r="H29" s="33">
        <f>H16*H15*H25*IF(LEFT(Inputs!$S$107,2)="ON", Variables!$B$33,1)</f>
        <v>0</v>
      </c>
      <c r="I29" s="33">
        <f>I16*I15*I25*IF(LEFT(Inputs!$S$107,2)="ON", Variables!$B$33,1)</f>
        <v>0</v>
      </c>
      <c r="J29" s="33">
        <f>J16*J15*J25*IF(LEFT(Inputs!$S$107,2)="ON", Variables!$B$33,1)</f>
        <v>0</v>
      </c>
      <c r="K29" s="33">
        <f>K16*K15*K25*IF(LEFT(Inputs!$S$107,2)="ON", Variables!$B$33,1)</f>
        <v>0</v>
      </c>
      <c r="L29" s="33">
        <f>L16*L15*L25*IF(LEFT(Inputs!$S$107,2)="ON", Variables!$B$33,1)</f>
        <v>0</v>
      </c>
      <c r="M29" s="33">
        <f>M16*M15*M25*IF(LEFT(Inputs!$S$107,2)="ON", Variables!$B$33,1)</f>
        <v>0</v>
      </c>
      <c r="N29" s="33">
        <f>N16*N15*N25*IF(LEFT(Inputs!$S$107,2)="ON", Variables!$B$33,1)</f>
        <v>0</v>
      </c>
      <c r="O29" s="33">
        <f>O16*O15*O25*IF(LEFT(Inputs!$S$107,2)="ON", Variables!$B$33,1)</f>
        <v>0</v>
      </c>
      <c r="P29" s="33">
        <f>P16*P15*P25*IF(LEFT(Inputs!$S$107,2)="ON", Variables!$B$33,1)</f>
        <v>0</v>
      </c>
      <c r="Q29" s="33">
        <f>Q16*Q15*Q25*IF(LEFT(Inputs!$S$107,2)="ON", Variables!$B$33,1)</f>
        <v>0</v>
      </c>
      <c r="R29" s="33">
        <f>R16*R15*R25*IF(LEFT(Inputs!$S$107,2)="ON", Variables!$B$33,1)</f>
        <v>0</v>
      </c>
      <c r="S29" s="33">
        <f>S16*S15*S25*IF(LEFT(Inputs!$S$107,2)="ON", Variables!$B$33,1)</f>
        <v>0</v>
      </c>
      <c r="T29" s="33">
        <f>T16*T15*T25*IF(LEFT(Inputs!$S$107,2)="ON", Variables!$B$33,1)</f>
        <v>0</v>
      </c>
      <c r="U29" s="33">
        <f>U16*U15*U25*IF(LEFT(Inputs!$S$107,2)="ON", Variables!$B$33,1)</f>
        <v>0</v>
      </c>
      <c r="V29" s="33">
        <f>V16*V15*V25*IF(LEFT(Inputs!$S$107,2)="ON", Variables!$B$33,1)</f>
        <v>0</v>
      </c>
      <c r="W29" s="33">
        <f>W16*W15*W25*IF(LEFT(Inputs!$S$107,2)="ON", Variables!$B$33,1)</f>
        <v>0</v>
      </c>
      <c r="X29" s="33">
        <f>X16*X15*X25*IF(LEFT(Inputs!$S$107,2)="ON", Variables!$B$33,1)</f>
        <v>0</v>
      </c>
      <c r="Y29" s="33">
        <f>Y16*Y15*Y25*IF(LEFT(Inputs!$S$107,2)="ON", Variables!$B$33,1)</f>
        <v>0</v>
      </c>
      <c r="Z29" s="33">
        <f>Z16*Z15*Z25*IF(LEFT(Inputs!$S$107,2)="ON", Variables!$B$33,1)</f>
        <v>0</v>
      </c>
      <c r="AA29" s="33">
        <f>AA16*AA15*AA25*IF(LEFT(Inputs!$S$107,2)="ON", Variables!$B$33,1)</f>
        <v>0</v>
      </c>
      <c r="AB29" s="33">
        <f>AB16*AB15*AB25*IF(LEFT(Inputs!$S$107,2)="ON", Variables!$B$33,1)</f>
        <v>0</v>
      </c>
      <c r="AC29" s="33">
        <f>AC16*AC15*AC25*IF(LEFT(Inputs!$S$107,2)="ON", Variables!$B$33,1)</f>
        <v>0</v>
      </c>
      <c r="AD29" s="33">
        <f>AD16*AD15*AD25*IF(LEFT(Inputs!$S$107,2)="ON", Variables!$B$33,1)</f>
        <v>0</v>
      </c>
      <c r="AE29" s="33">
        <f>AE16*AE15*AE25*IF(LEFT(Inputs!$S$107,2)="ON", Variables!$B$33,1)</f>
        <v>0</v>
      </c>
      <c r="AF29" s="33">
        <f>AF16*AF15*AF25*IF(LEFT(Inputs!$S$107,2)="ON", Variables!$B$33,1)</f>
        <v>0</v>
      </c>
      <c r="AG29" s="33">
        <f>AG16*AG15*AG25*IF(LEFT(Inputs!$S$107,2)="ON", Variables!$B$33,1)</f>
        <v>0</v>
      </c>
      <c r="AH29" s="33">
        <f>AH16*AH15*AH25*IF(LEFT(Inputs!$S$107,2)="ON", Variables!$B$33,1)</f>
        <v>0</v>
      </c>
      <c r="AI29" s="33">
        <f>AI16*AI15*AI25*IF(LEFT(Inputs!$S$107,2)="ON", Variables!$B$33,1)</f>
        <v>0</v>
      </c>
      <c r="AJ29" s="33">
        <f>AJ16*AJ15*AJ25*IF(LEFT(Inputs!$S$107,2)="ON", Variables!$B$33,1)</f>
        <v>0</v>
      </c>
      <c r="AK29" s="33">
        <f>AK16*AK15*AK25*IF(LEFT(Inputs!$S$107,2)="ON", Variables!$B$33,1)</f>
        <v>0</v>
      </c>
      <c r="AL29" s="33">
        <f>AL16*AL15*AL25*IF(LEFT(Inputs!$S$107,2)="ON", Variables!$B$33,1)</f>
        <v>0</v>
      </c>
      <c r="AM29" s="33">
        <f>AM16*AM15*AM25*IF(LEFT(Inputs!$S$107,2)="ON", Variables!$B$33,1)</f>
        <v>0</v>
      </c>
      <c r="AN29" s="33">
        <f>AN16*AN15*AN25*IF(LEFT(Inputs!$S$107,2)="ON", Variables!$B$33,1)</f>
        <v>0</v>
      </c>
      <c r="AO29" s="33">
        <f>AO16*AO15*AO25*IF(LEFT(Inputs!$S$107,2)="ON", Variables!$B$33,1)</f>
        <v>0</v>
      </c>
      <c r="AP29" s="33">
        <f>AP16*AP15*AP25*IF(LEFT(Inputs!$S$107,2)="ON", Variables!$B$33,1)</f>
        <v>0</v>
      </c>
      <c r="AQ29" s="33">
        <f>AQ16*AQ15*AQ25*IF(LEFT(Inputs!$S$107,2)="ON", Variables!$B$33,1)</f>
        <v>0</v>
      </c>
      <c r="AR29" s="33">
        <f>AR16*AR15*AR25*IF(LEFT(Inputs!$S$107,2)="ON", Variables!$B$33,1)</f>
        <v>0</v>
      </c>
      <c r="AS29" s="33">
        <f>AS16*AS15*AS25*IF(LEFT(Inputs!$S$107,2)="ON", Variables!$B$33,1)</f>
        <v>0</v>
      </c>
      <c r="AT29" s="33">
        <f>AT16*AT15*AT25*IF(LEFT(Inputs!$S$107,2)="ON", Variables!$B$33,1)</f>
        <v>0</v>
      </c>
      <c r="AU29" s="33">
        <f>AU16*AU15*AU25*IF(LEFT(Inputs!$S$107,2)="ON", Variables!$B$33,1)</f>
        <v>0</v>
      </c>
      <c r="AV29" s="33">
        <f>AV16*AV15*AV25*IF(LEFT(Inputs!$S$107,2)="ON", Variables!$B$33,1)</f>
        <v>0</v>
      </c>
      <c r="AW29" s="33">
        <f>AW16*AW15*AW25*IF(LEFT(Inputs!$S$107,2)="ON", Variables!$B$33,1)</f>
        <v>0</v>
      </c>
      <c r="AX29" s="33">
        <f>AX16*AX15*AX25*IF(LEFT(Inputs!$S$107,2)="ON", Variables!$B$33,1)</f>
        <v>0</v>
      </c>
      <c r="AY29" s="33">
        <f>AY16*AY15*AY25*IF(LEFT(Inputs!$S$107,2)="ON", Variables!$B$33,1)</f>
        <v>0</v>
      </c>
      <c r="AZ29" s="33">
        <f>AZ16*AZ15*AZ25*IF(LEFT(Inputs!$S$107,2)="ON", Variables!$B$33,1)</f>
        <v>0</v>
      </c>
      <c r="BA29" s="33">
        <f>BA16*BA15*BA25*IF(LEFT(Inputs!$S$107,2)="ON", Variables!$B$33,1)</f>
        <v>0</v>
      </c>
      <c r="BB29" s="33">
        <f>BB16*BB15*BB25*IF(LEFT(Inputs!$S$107,2)="ON", Variables!$B$33,1)</f>
        <v>0</v>
      </c>
      <c r="BC29" s="33">
        <f>BC16*BC15*BC25*IF(LEFT(Inputs!$S$107,2)="ON", Variables!$B$33,1)</f>
        <v>0</v>
      </c>
      <c r="BD29" s="33">
        <f>BD16*BD15*BD25*IF(LEFT(Inputs!$S$107,2)="ON", Variables!$B$33,1)</f>
        <v>0</v>
      </c>
      <c r="BE29" s="33">
        <f>BE16*BE15*BE25*IF(LEFT(Inputs!$S$107,2)="ON", Variables!$B$33,1)</f>
        <v>0</v>
      </c>
      <c r="BF29" s="33">
        <f>BF16*BF15*BF25*IF(LEFT(Inputs!$S$107,2)="ON", Variables!$B$33,1)</f>
        <v>0</v>
      </c>
      <c r="BG29" s="33">
        <f>BG16*BG15*BG25*IF(LEFT(Inputs!$S$107,2)="ON", Variables!$B$33,1)</f>
        <v>0</v>
      </c>
      <c r="BH29" s="33">
        <f>BH16*BH15*BH25*IF(LEFT(Inputs!$S$107,2)="ON", Variables!$B$33,1)</f>
        <v>0</v>
      </c>
      <c r="BI29" s="33">
        <f>BI16*BI15*BI25*IF(LEFT(Inputs!$S$107,2)="ON", Variables!$B$33,1)</f>
        <v>0</v>
      </c>
      <c r="BJ29" s="33">
        <f>BJ16*BJ15*BJ25*IF(LEFT(Inputs!$S$107,2)="ON", Variables!$B$33,1)</f>
        <v>0</v>
      </c>
      <c r="BK29" s="33">
        <f>BK16*BK15*BK25*IF(LEFT(Inputs!$S$107,2)="ON", Variables!$B$33,1)</f>
        <v>0</v>
      </c>
      <c r="BL29" s="33">
        <f>BL16*BL15*BL25*IF(LEFT(Inputs!$S$107,2)="ON", Variables!$B$33,1)</f>
        <v>0</v>
      </c>
      <c r="BM29" s="33">
        <f>BM16*BM15*BM25*IF(LEFT(Inputs!$S$107,2)="ON", Variables!$B$33,1)</f>
        <v>0</v>
      </c>
      <c r="BN29" s="33">
        <f>BN16*BN15*BN25*IF(LEFT(Inputs!$S$107,2)="ON", Variables!$B$33,1)</f>
        <v>0</v>
      </c>
      <c r="BO29" s="33">
        <f>BO16*BO15*BO25*IF(LEFT(Inputs!$S$107,2)="ON", Variables!$B$33,1)</f>
        <v>0</v>
      </c>
      <c r="BP29" s="33">
        <f>BP16*BP15*BP25*IF(LEFT(Inputs!$S$107,2)="ON", Variables!$B$33,1)</f>
        <v>0</v>
      </c>
      <c r="BQ29" s="33">
        <f>BQ16*BQ15*BQ25*IF(LEFT(Inputs!$S$107,2)="ON", Variables!$B$33,1)</f>
        <v>0</v>
      </c>
      <c r="BR29" s="33">
        <f>BR16*BR15*BR25*IF(LEFT(Inputs!$S$107,2)="ON", Variables!$B$33,1)</f>
        <v>0</v>
      </c>
      <c r="BS29" s="33">
        <f>BS16*BS15*BS25*IF(LEFT(Inputs!$S$107,2)="ON", Variables!$B$33,1)</f>
        <v>0</v>
      </c>
      <c r="BT29" s="33">
        <f>BT16*BT15*BT25*IF(LEFT(Inputs!$S$107,2)="ON", Variables!$B$33,1)</f>
        <v>0</v>
      </c>
      <c r="BU29" s="33">
        <f>BU16*BU15*BU25*IF(LEFT(Inputs!$S$107,2)="ON", Variables!$B$33,1)</f>
        <v>0</v>
      </c>
      <c r="BV29" s="33">
        <f>BV16*BV15*BV25*IF(LEFT(Inputs!$S$107,2)="ON", Variables!$B$33,1)</f>
        <v>0</v>
      </c>
      <c r="BW29" s="33">
        <f>BW16*BW15*BW25*IF(LEFT(Inputs!$S$107,2)="ON", Variables!$B$33,1)</f>
        <v>0</v>
      </c>
      <c r="BX29" s="33">
        <f>BX16*BX15*BX25*IF(LEFT(Inputs!$S$107,2)="ON", Variables!$B$33,1)</f>
        <v>0</v>
      </c>
      <c r="BY29" s="33">
        <f>BY16*BY15*BY25*IF(LEFT(Inputs!$S$107,2)="ON", Variables!$B$33,1)</f>
        <v>0</v>
      </c>
      <c r="BZ29" s="33">
        <f>BZ16*BZ15*BZ25*IF(LEFT(Inputs!$S$107,2)="ON", Variables!$B$33,1)</f>
        <v>0</v>
      </c>
      <c r="CA29" s="33">
        <f>CA16*CA15*CA25*IF(LEFT(Inputs!$S$107,2)="ON", Variables!$B$33,1)</f>
        <v>0</v>
      </c>
      <c r="CB29" s="33">
        <f>CB16*CB15*CB25*IF(LEFT(Inputs!$S$107,2)="ON", Variables!$B$33,1)</f>
        <v>0</v>
      </c>
      <c r="CC29" s="33">
        <f>CC16*CC15*CC25*IF(LEFT(Inputs!$S$107,2)="ON", Variables!$B$33,1)</f>
        <v>0</v>
      </c>
      <c r="CD29" s="33">
        <f>CD16*CD15*CD25*IF(LEFT(Inputs!$S$107,2)="ON", Variables!$B$33,1)</f>
        <v>0</v>
      </c>
      <c r="CE29" s="33">
        <f>CE16*CE15*CE25*IF(LEFT(Inputs!$S$107,2)="ON", Variables!$B$33,1)</f>
        <v>0</v>
      </c>
      <c r="CF29" s="33">
        <f>CF16*CF15*CF25*IF(LEFT(Inputs!$S$107,2)="ON", Variables!$B$33,1)</f>
        <v>0</v>
      </c>
      <c r="CG29" s="33">
        <f>CG16*CG15*CG25*IF(LEFT(Inputs!$S$107,2)="ON", Variables!$B$33,1)</f>
        <v>0</v>
      </c>
      <c r="CH29" s="33">
        <f>CH16*CH15*CH25*IF(LEFT(Inputs!$S$107,2)="ON", Variables!$B$33,1)</f>
        <v>0</v>
      </c>
      <c r="CI29" s="33">
        <f>CI16*CI15*CI25*IF(LEFT(Inputs!$S$107,2)="ON", Variables!$B$33,1)</f>
        <v>0</v>
      </c>
      <c r="CJ29" s="33">
        <f>CJ16*CJ15*CJ25*IF(LEFT(Inputs!$S$107,2)="ON", Variables!$B$33,1)</f>
        <v>0</v>
      </c>
      <c r="CK29" s="33">
        <f>CK16*CK15*CK25*IF(LEFT(Inputs!$S$107,2)="ON", Variables!$B$33,1)</f>
        <v>0</v>
      </c>
      <c r="CL29" s="33">
        <f>CL16*CL15*CL25*IF(LEFT(Inputs!$S$107,2)="ON", Variables!$B$33,1)</f>
        <v>0</v>
      </c>
      <c r="CM29" s="33">
        <f>CM16*CM15*CM25*IF(LEFT(Inputs!$S$107,2)="ON", Variables!$B$33,1)</f>
        <v>0</v>
      </c>
      <c r="CN29" s="33">
        <f>CN16*CN15*CN25*IF(LEFT(Inputs!$S$107,2)="ON", Variables!$B$33,1)</f>
        <v>0</v>
      </c>
      <c r="CO29" s="33">
        <f>CO16*CO15*CO25*IF(LEFT(Inputs!$S$107,2)="ON", Variables!$B$33,1)</f>
        <v>0</v>
      </c>
      <c r="CP29" s="33">
        <f>CP16*CP15*CP25*IF(LEFT(Inputs!$S$107,2)="ON", Variables!$B$33,1)</f>
        <v>0</v>
      </c>
      <c r="CQ29" s="33">
        <f>CQ16*CQ15*CQ25*IF(LEFT(Inputs!$S$107,2)="ON", Variables!$B$33,1)</f>
        <v>0</v>
      </c>
      <c r="CR29" s="33">
        <f>CR16*CR15*CR25*IF(LEFT(Inputs!$S$107,2)="ON", Variables!$B$33,1)</f>
        <v>0</v>
      </c>
      <c r="CS29" s="33">
        <f>CS16*CS15*CS25*IF(LEFT(Inputs!$S$107,2)="ON", Variables!$B$33,1)</f>
        <v>0</v>
      </c>
      <c r="CT29" s="33">
        <f>CT16*CT15*CT25*IF(LEFT(Inputs!$S$107,2)="ON", Variables!$B$33,1)</f>
        <v>0</v>
      </c>
      <c r="CU29" s="33">
        <f>CU16*CU15*CU25*IF(LEFT(Inputs!$S$107,2)="ON", Variables!$B$33,1)</f>
        <v>0</v>
      </c>
      <c r="CV29" s="33">
        <f>CV16*CV15*CV25*IF(LEFT(Inputs!$S$107,2)="ON", Variables!$B$33,1)</f>
        <v>0</v>
      </c>
      <c r="CW29" s="33">
        <f>CW16*CW15*CW25*IF(LEFT(Inputs!$S$107,2)="ON", Variables!$B$33,1)</f>
        <v>0</v>
      </c>
      <c r="CX29" s="33">
        <f>CX16*CX15*CX25*IF(LEFT(Inputs!$S$107,2)="ON", Variables!$B$33,1)</f>
        <v>0</v>
      </c>
      <c r="CY29" s="33">
        <f>CY16*CY15*CY25*IF(LEFT(Inputs!$S$107,2)="ON", Variables!$B$33,1)</f>
        <v>0</v>
      </c>
      <c r="CZ29" s="33">
        <f>CZ16*CZ15*CZ25*IF(LEFT(Inputs!$S$107,2)="ON", Variables!$B$33,1)</f>
        <v>0</v>
      </c>
      <c r="DA29" s="33">
        <f>DA16*DA15*DA25*IF(LEFT(Inputs!$S$107,2)="ON", Variables!$B$33,1)</f>
        <v>0</v>
      </c>
      <c r="DB29" s="33">
        <f>DB16*DB15*DB25*IF(LEFT(Inputs!$S$107,2)="ON", Variables!$B$33,1)</f>
        <v>0</v>
      </c>
      <c r="DC29" s="33">
        <f>DC16*DC15*DC25*IF(LEFT(Inputs!$S$107,2)="ON", Variables!$B$33,1)</f>
        <v>0</v>
      </c>
      <c r="DD29" s="33">
        <f>DD16*DD15*DD25*IF(LEFT(Inputs!$S$107,2)="ON", Variables!$B$33,1)</f>
        <v>0</v>
      </c>
      <c r="DE29" s="33">
        <f>DE16*DE15*DE25*IF(LEFT(Inputs!$S$107,2)="ON", Variables!$B$33,1)</f>
        <v>0</v>
      </c>
      <c r="DF29" s="33">
        <f>DF16*DF15*DF25*IF(LEFT(Inputs!$S$107,2)="ON", Variables!$B$33,1)</f>
        <v>0</v>
      </c>
      <c r="DG29" s="33">
        <f>DG16*DG15*DG25*IF(LEFT(Inputs!$S$107,2)="ON", Variables!$B$33,1)</f>
        <v>0</v>
      </c>
      <c r="DH29" s="33">
        <f>DH16*DH15*DH25*IF(LEFT(Inputs!$S$107,2)="ON", Variables!$B$33,1)</f>
        <v>0</v>
      </c>
      <c r="DI29" s="33">
        <f>DI16*DI15*DI25*IF(LEFT(Inputs!$S$107,2)="ON", Variables!$B$33,1)</f>
        <v>0</v>
      </c>
      <c r="DJ29" s="33">
        <f>DJ16*DJ15*DJ25*IF(LEFT(Inputs!$S$107,2)="ON", Variables!$B$33,1)</f>
        <v>0</v>
      </c>
      <c r="DK29" s="33">
        <f>DK16*DK15*DK25*IF(LEFT(Inputs!$S$107,2)="ON", Variables!$B$33,1)</f>
        <v>0</v>
      </c>
      <c r="DL29" s="33">
        <f>DL16*DL15*DL25*IF(LEFT(Inputs!$S$107,2)="ON", Variables!$B$33,1)</f>
        <v>0</v>
      </c>
      <c r="DM29" s="33">
        <f>DM16*DM15*DM25*IF(LEFT(Inputs!$S$107,2)="ON", Variables!$B$33,1)</f>
        <v>0</v>
      </c>
      <c r="DN29" s="33">
        <f>DN16*DN15*DN25*IF(LEFT(Inputs!$S$107,2)="ON", Variables!$B$33,1)</f>
        <v>0</v>
      </c>
      <c r="DO29" s="33">
        <f>DO16*DO15*DO25*IF(LEFT(Inputs!$S$107,2)="ON", Variables!$B$33,1)</f>
        <v>0</v>
      </c>
      <c r="DP29" s="33">
        <f>DP16*DP15*DP25*IF(LEFT(Inputs!$S$107,2)="ON", Variables!$B$33,1)</f>
        <v>0</v>
      </c>
      <c r="DQ29" s="33">
        <f>DQ16*DQ15*DQ25*IF(LEFT(Inputs!$S$107,2)="ON", Variables!$B$33,1)</f>
        <v>0</v>
      </c>
      <c r="DR29" s="33">
        <f>DR16*DR15*DR25*IF(LEFT(Inputs!$S$107,2)="ON", Variables!$B$33,1)</f>
        <v>0</v>
      </c>
    </row>
    <row r="30" spans="1:122" s="39" customFormat="1" ht="15">
      <c r="A30" s="20" t="s">
        <v>195</v>
      </c>
      <c r="B30" s="43">
        <f>B25*B18*B15*B20*Inputs!$F$59</f>
        <v>0</v>
      </c>
      <c r="C30" s="43">
        <f>C25*C18*C15*C20*Inputs!$F$59</f>
        <v>0</v>
      </c>
      <c r="D30" s="43">
        <f>D25*D18*D15*D20*Inputs!$F$59</f>
        <v>0</v>
      </c>
      <c r="E30" s="43">
        <f>E25*E18*E15*E20*Inputs!$F$59</f>
        <v>0</v>
      </c>
      <c r="F30" s="43">
        <f>F25*F18*F15*F20*Inputs!$F$59</f>
        <v>0</v>
      </c>
      <c r="G30" s="43">
        <f>G25*G18*G15*G20*Inputs!$F$59</f>
        <v>0</v>
      </c>
      <c r="H30" s="43">
        <f>H25*H18*H15*H20*Inputs!$F$59</f>
        <v>0</v>
      </c>
      <c r="I30" s="43">
        <f>I25*I18*I15*I20*Inputs!$F$59</f>
        <v>0</v>
      </c>
      <c r="J30" s="43">
        <f>J25*J18*J15*J20*Inputs!$F$59</f>
        <v>0</v>
      </c>
      <c r="K30" s="43">
        <f>K25*K18*K15*K20*Inputs!$F$59</f>
        <v>0</v>
      </c>
      <c r="L30" s="43">
        <f>L25*L18*L15*L20*Inputs!$F$59</f>
        <v>0</v>
      </c>
      <c r="M30" s="43">
        <f>M25*M18*M15*M20*Inputs!$F$59</f>
        <v>0</v>
      </c>
      <c r="N30" s="43">
        <f>N25*N18*N15*N20*Inputs!$F$59</f>
        <v>0</v>
      </c>
      <c r="O30" s="43">
        <f>O25*O18*O15*O20*Inputs!$F$59</f>
        <v>0</v>
      </c>
      <c r="P30" s="43">
        <f>P25*P18*P15*P20*Inputs!$F$59</f>
        <v>0</v>
      </c>
      <c r="Q30" s="43">
        <f>Q25*Q18*Q15*Q20*Inputs!$F$59</f>
        <v>0</v>
      </c>
      <c r="R30" s="43">
        <f>R25*R18*R15*R20*Inputs!$F$59</f>
        <v>0</v>
      </c>
      <c r="S30" s="43">
        <f>S25*S18*S15*S20*Inputs!$F$59</f>
        <v>0</v>
      </c>
      <c r="T30" s="43">
        <f>T25*T18*T15*T20*Inputs!$F$59</f>
        <v>0</v>
      </c>
      <c r="U30" s="43">
        <f>U25*U18*U15*U20*Inputs!$F$59</f>
        <v>0</v>
      </c>
      <c r="V30" s="43">
        <f>V25*V18*V15*V20*Inputs!$F$59</f>
        <v>0</v>
      </c>
      <c r="W30" s="43">
        <f>W25*W18*W15*W20*Inputs!$F$59</f>
        <v>0</v>
      </c>
      <c r="X30" s="43">
        <f>X25*X18*X15*X20*Inputs!$F$59</f>
        <v>0</v>
      </c>
      <c r="Y30" s="43">
        <f>Y25*Y18*Y15*Y20*Inputs!$F$59</f>
        <v>0</v>
      </c>
      <c r="Z30" s="43">
        <f>Z25*Z18*Z15*Z20*Inputs!$F$59</f>
        <v>0</v>
      </c>
      <c r="AA30" s="43">
        <f>AA25*AA18*AA15*AA20*Inputs!$F$59</f>
        <v>0</v>
      </c>
      <c r="AB30" s="43">
        <f>AB25*AB18*AB15*AB20*Inputs!$F$59</f>
        <v>0</v>
      </c>
      <c r="AC30" s="43">
        <f>AC25*AC18*AC15*AC20*Inputs!$F$59</f>
        <v>0</v>
      </c>
      <c r="AD30" s="43">
        <f>AD25*AD18*AD15*AD20*Inputs!$F$59</f>
        <v>0</v>
      </c>
      <c r="AE30" s="43">
        <f>AE25*AE18*AE15*AE20*Inputs!$F$59</f>
        <v>0</v>
      </c>
      <c r="AF30" s="43">
        <f>AF25*AF18*AF15*AF20*Inputs!$F$59</f>
        <v>0</v>
      </c>
      <c r="AG30" s="43">
        <f>AG25*AG18*AG15*AG20*Inputs!$F$59</f>
        <v>0</v>
      </c>
      <c r="AH30" s="43">
        <f>AH25*AH18*AH15*AH20*Inputs!$F$59</f>
        <v>0</v>
      </c>
      <c r="AI30" s="43">
        <f>AI25*AI18*AI15*AI20*Inputs!$F$59</f>
        <v>0</v>
      </c>
      <c r="AJ30" s="43">
        <f>AJ25*AJ18*AJ15*AJ20*Inputs!$F$59</f>
        <v>0</v>
      </c>
      <c r="AK30" s="43">
        <f>AK25*AK18*AK15*AK20*Inputs!$F$59</f>
        <v>0</v>
      </c>
      <c r="AL30" s="43">
        <f>AL25*AL18*AL15*AL20*Inputs!$F$59</f>
        <v>0</v>
      </c>
      <c r="AM30" s="43">
        <f>AM25*AM18*AM15*AM20*Inputs!$F$59</f>
        <v>0</v>
      </c>
      <c r="AN30" s="43">
        <f>AN25*AN18*AN15*AN20*Inputs!$F$59</f>
        <v>0</v>
      </c>
      <c r="AO30" s="43">
        <f>AO25*AO18*AO15*AO20*Inputs!$F$59</f>
        <v>0</v>
      </c>
      <c r="AP30" s="43">
        <f>AP25*AP18*AP15*AP20*Inputs!$F$59</f>
        <v>0</v>
      </c>
      <c r="AQ30" s="43">
        <f>AQ25*AQ18*AQ15*AQ20*Inputs!$F$59</f>
        <v>0</v>
      </c>
      <c r="AR30" s="43">
        <f>AR25*AR18*AR15*AR20*Inputs!$F$59</f>
        <v>0</v>
      </c>
      <c r="AS30" s="43">
        <f>AS25*AS18*AS15*AS20*Inputs!$F$59</f>
        <v>0</v>
      </c>
      <c r="AT30" s="43">
        <f>AT25*AT18*AT15*AT20*Inputs!$F$59</f>
        <v>0</v>
      </c>
      <c r="AU30" s="43">
        <f>AU25*AU18*AU15*AU20*Inputs!$F$59</f>
        <v>0</v>
      </c>
      <c r="AV30" s="43">
        <f>AV25*AV18*AV15*AV20*Inputs!$F$59</f>
        <v>0</v>
      </c>
      <c r="AW30" s="43">
        <f>AW25*AW18*AW15*AW20*Inputs!$F$59</f>
        <v>0</v>
      </c>
      <c r="AX30" s="43">
        <f>AX25*AX18*AX15*AX20*Inputs!$F$59</f>
        <v>0</v>
      </c>
      <c r="AY30" s="43">
        <f>AY25*AY18*AY15*AY20*Inputs!$F$59</f>
        <v>0</v>
      </c>
      <c r="AZ30" s="43">
        <f>AZ25*AZ18*AZ15*AZ20*Inputs!$F$59</f>
        <v>0</v>
      </c>
      <c r="BA30" s="43">
        <f>BA25*BA18*BA15*BA20*Inputs!$F$59</f>
        <v>0</v>
      </c>
      <c r="BB30" s="43">
        <f>BB25*BB18*BB15*BB20*Inputs!$F$59</f>
        <v>0</v>
      </c>
      <c r="BC30" s="43">
        <f>BC25*BC18*BC15*BC20*Inputs!$F$59</f>
        <v>0</v>
      </c>
      <c r="BD30" s="43">
        <f>BD25*BD18*BD15*BD20*Inputs!$F$59</f>
        <v>0</v>
      </c>
      <c r="BE30" s="43">
        <f>BE25*BE18*BE15*BE20*Inputs!$F$59</f>
        <v>0</v>
      </c>
      <c r="BF30" s="43">
        <f>BF25*BF18*BF15*BF20*Inputs!$F$59</f>
        <v>0</v>
      </c>
      <c r="BG30" s="43">
        <f>BG25*BG18*BG15*BG20*Inputs!$F$59</f>
        <v>0</v>
      </c>
      <c r="BH30" s="43">
        <f>BH25*BH18*BH15*BH20*Inputs!$F$59</f>
        <v>0</v>
      </c>
      <c r="BI30" s="43">
        <f>BI25*BI18*BI15*BI20*Inputs!$F$59</f>
        <v>0</v>
      </c>
      <c r="BJ30" s="43">
        <f>BJ25*BJ18*BJ15*BJ20*Inputs!$F$59</f>
        <v>0</v>
      </c>
      <c r="BK30" s="43">
        <f>BK25*BK18*BK15*BK20*Inputs!$F$59</f>
        <v>0</v>
      </c>
      <c r="BL30" s="43">
        <f>BL25*BL18*BL15*BL20*Inputs!$F$59</f>
        <v>0</v>
      </c>
      <c r="BM30" s="43">
        <f>BM25*BM18*BM15*BM20*Inputs!$F$59</f>
        <v>0</v>
      </c>
      <c r="BN30" s="43">
        <f>BN25*BN18*BN15*BN20*Inputs!$F$59</f>
        <v>0</v>
      </c>
      <c r="BO30" s="43">
        <f>BO25*BO18*BO15*BO20*Inputs!$F$59</f>
        <v>0</v>
      </c>
      <c r="BP30" s="43">
        <f>BP25*BP18*BP15*BP20*Inputs!$F$59</f>
        <v>0</v>
      </c>
      <c r="BQ30" s="43">
        <f>BQ25*BQ18*BQ15*BQ20*Inputs!$F$59</f>
        <v>0</v>
      </c>
      <c r="BR30" s="43">
        <f>BR25*BR18*BR15*BR20*Inputs!$F$59</f>
        <v>0</v>
      </c>
      <c r="BS30" s="43">
        <f>BS25*BS18*BS15*BS20*Inputs!$F$59</f>
        <v>0</v>
      </c>
      <c r="BT30" s="43">
        <f>BT25*BT18*BT15*BT20*Inputs!$F$59</f>
        <v>0</v>
      </c>
      <c r="BU30" s="43">
        <f>BU25*BU18*BU15*BU20*Inputs!$F$59</f>
        <v>0</v>
      </c>
      <c r="BV30" s="43">
        <f>BV25*BV18*BV15*BV20*Inputs!$F$59</f>
        <v>0</v>
      </c>
      <c r="BW30" s="43">
        <f>BW25*BW18*BW15*BW20*Inputs!$F$59</f>
        <v>0</v>
      </c>
      <c r="BX30" s="43">
        <f>BX25*BX18*BX15*BX20*Inputs!$F$59</f>
        <v>0</v>
      </c>
      <c r="BY30" s="43">
        <f>BY25*BY18*BY15*BY20*Inputs!$F$59</f>
        <v>0</v>
      </c>
      <c r="BZ30" s="43">
        <f>BZ25*BZ18*BZ15*BZ20*Inputs!$F$59</f>
        <v>0</v>
      </c>
      <c r="CA30" s="43">
        <f>CA25*CA18*CA15*CA20*Inputs!$F$59</f>
        <v>0</v>
      </c>
      <c r="CB30" s="43">
        <f>CB25*CB18*CB15*CB20*Inputs!$F$59</f>
        <v>0</v>
      </c>
      <c r="CC30" s="43">
        <f>CC25*CC18*CC15*CC20*Inputs!$F$59</f>
        <v>0</v>
      </c>
      <c r="CD30" s="43">
        <f>CD25*CD18*CD15*CD20*Inputs!$F$59</f>
        <v>0</v>
      </c>
      <c r="CE30" s="43">
        <f>CE25*CE18*CE15*CE20*Inputs!$F$59</f>
        <v>0</v>
      </c>
      <c r="CF30" s="43">
        <f>CF25*CF18*CF15*CF20*Inputs!$F$59</f>
        <v>0</v>
      </c>
      <c r="CG30" s="43">
        <f>CG25*CG18*CG15*CG20*Inputs!$F$59</f>
        <v>0</v>
      </c>
      <c r="CH30" s="43">
        <f>CH25*CH18*CH15*CH20*Inputs!$F$59</f>
        <v>0</v>
      </c>
      <c r="CI30" s="43">
        <f>CI25*CI18*CI15*CI20*Inputs!$F$59</f>
        <v>0</v>
      </c>
      <c r="CJ30" s="43">
        <f>CJ25*CJ18*CJ15*CJ20*Inputs!$F$59</f>
        <v>0</v>
      </c>
      <c r="CK30" s="43">
        <f>CK25*CK18*CK15*CK20*Inputs!$F$59</f>
        <v>0</v>
      </c>
      <c r="CL30" s="43">
        <f>CL25*CL18*CL15*CL20*Inputs!$F$59</f>
        <v>0</v>
      </c>
      <c r="CM30" s="43">
        <f>CM25*CM18*CM15*CM20*Inputs!$F$59</f>
        <v>0</v>
      </c>
      <c r="CN30" s="43">
        <f>CN25*CN18*CN15*CN20*Inputs!$F$59</f>
        <v>0</v>
      </c>
      <c r="CO30" s="43">
        <f>CO25*CO18*CO15*CO20*Inputs!$F$59</f>
        <v>0</v>
      </c>
      <c r="CP30" s="43">
        <f>CP25*CP18*CP15*CP20*Inputs!$F$59</f>
        <v>0</v>
      </c>
      <c r="CQ30" s="43">
        <f>CQ25*CQ18*CQ15*CQ20*Inputs!$F$59</f>
        <v>0</v>
      </c>
      <c r="CR30" s="43">
        <f>CR25*CR18*CR15*CR20*Inputs!$F$59</f>
        <v>0</v>
      </c>
      <c r="CS30" s="43">
        <f>CS25*CS18*CS15*CS20*Inputs!$F$59</f>
        <v>0</v>
      </c>
      <c r="CT30" s="43">
        <f>CT25*CT18*CT15*CT20*Inputs!$F$59</f>
        <v>0</v>
      </c>
      <c r="CU30" s="43">
        <f>CU25*CU18*CU15*CU20*Inputs!$F$59</f>
        <v>0</v>
      </c>
      <c r="CV30" s="43">
        <f>CV25*CV18*CV15*CV20*Inputs!$F$59</f>
        <v>0</v>
      </c>
      <c r="CW30" s="43">
        <f>CW25*CW18*CW15*CW20*Inputs!$F$59</f>
        <v>0</v>
      </c>
      <c r="CX30" s="43">
        <f>CX25*CX18*CX15*CX20*Inputs!$F$59</f>
        <v>0</v>
      </c>
      <c r="CY30" s="43">
        <f>CY25*CY18*CY15*CY20*Inputs!$F$59</f>
        <v>0</v>
      </c>
      <c r="CZ30" s="43">
        <f>CZ25*CZ18*CZ15*CZ20*Inputs!$F$59</f>
        <v>0</v>
      </c>
      <c r="DA30" s="43">
        <f>DA25*DA18*DA15*DA20*Inputs!$F$59</f>
        <v>0</v>
      </c>
      <c r="DB30" s="43">
        <f>DB25*DB18*DB15*DB20*Inputs!$F$59</f>
        <v>0</v>
      </c>
      <c r="DC30" s="43">
        <f>DC25*DC18*DC15*DC20*Inputs!$F$59</f>
        <v>0</v>
      </c>
      <c r="DD30" s="43">
        <f>DD25*DD18*DD15*DD20*Inputs!$F$59</f>
        <v>0</v>
      </c>
      <c r="DE30" s="43">
        <f>DE25*DE18*DE15*DE20*Inputs!$F$59</f>
        <v>0</v>
      </c>
      <c r="DF30" s="43">
        <f>DF25*DF18*DF15*DF20*Inputs!$F$59</f>
        <v>0</v>
      </c>
      <c r="DG30" s="43">
        <f>DG25*DG18*DG15*DG20*Inputs!$F$59</f>
        <v>0</v>
      </c>
      <c r="DH30" s="43">
        <f>DH25*DH18*DH15*DH20*Inputs!$F$59</f>
        <v>0</v>
      </c>
      <c r="DI30" s="43">
        <f>DI25*DI18*DI15*DI20*Inputs!$F$59</f>
        <v>0</v>
      </c>
      <c r="DJ30" s="43">
        <f>DJ25*DJ18*DJ15*DJ20*Inputs!$F$59</f>
        <v>0</v>
      </c>
      <c r="DK30" s="43">
        <f>DK25*DK18*DK15*DK20*Inputs!$F$59</f>
        <v>0</v>
      </c>
      <c r="DL30" s="43">
        <f>DL25*DL18*DL15*DL20*Inputs!$F$59</f>
        <v>0</v>
      </c>
      <c r="DM30" s="43">
        <f>DM25*DM18*DM15*DM20*Inputs!$F$59</f>
        <v>0</v>
      </c>
      <c r="DN30" s="43">
        <f>DN25*DN18*DN15*DN20*Inputs!$F$59</f>
        <v>0</v>
      </c>
      <c r="DO30" s="43">
        <f>DO25*DO18*DO15*DO20*Inputs!$F$59</f>
        <v>0</v>
      </c>
      <c r="DP30" s="43">
        <f>DP25*DP18*DP15*DP20*Inputs!$F$59</f>
        <v>0</v>
      </c>
      <c r="DQ30" s="43">
        <f>DQ25*DQ18*DQ15*DQ20*Inputs!$F$59</f>
        <v>0</v>
      </c>
      <c r="DR30" s="43">
        <f>DR25*DR18*DR15*DR20*Inputs!$F$59</f>
        <v>0</v>
      </c>
    </row>
    <row r="31" spans="1:122" s="39" customFormat="1" ht="15">
      <c r="A31" s="20" t="s">
        <v>205</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c r="A32" s="20" t="s">
        <v>196</v>
      </c>
      <c r="B32" s="43">
        <f>B25*IF(AND(LEFT(Inputs!$S$101,2)="ON",LEFT(Inputs!$S$104,2)="ON"),B15,1)*Inputs!$F$58*IF(Inputs!$F$76&gt;0, B18,1)*IF(Inputs!$F$79&gt;0,B19,1)</f>
        <v>0</v>
      </c>
      <c r="C32" s="43">
        <f>C25*IF(AND(LEFT(Inputs!$S$101,2)="ON",LEFT(Inputs!$S$104,2)="ON"),C15,1)*Inputs!$F$58*IF(Inputs!$F$76&gt;0, C18,1)*IF(Inputs!$F$79&gt;0,C19,1)</f>
        <v>0</v>
      </c>
      <c r="D32" s="43">
        <f>D25*IF(AND(LEFT(Inputs!$S$101,2)="ON",LEFT(Inputs!$S$104,2)="ON"),D15,1)*Inputs!$F$58*IF(Inputs!$F$76&gt;0, D18,1)*IF(Inputs!$F$79&gt;0,D19,1)</f>
        <v>0</v>
      </c>
      <c r="E32" s="43">
        <f>E25*IF(AND(LEFT(Inputs!$S$101,2)="ON",LEFT(Inputs!$S$104,2)="ON"),E15,1)*Inputs!$F$58*IF(Inputs!$F$76&gt;0, E18,1)*IF(Inputs!$F$79&gt;0,E19,1)</f>
        <v>0</v>
      </c>
      <c r="F32" s="43">
        <f>F25*IF(AND(LEFT(Inputs!$S$101,2)="ON",LEFT(Inputs!$S$104,2)="ON"),F15,1)*Inputs!$F$58*IF(Inputs!$F$76&gt;0, F18,1)*IF(Inputs!$F$79&gt;0,F19,1)</f>
        <v>0</v>
      </c>
      <c r="G32" s="43">
        <f>G25*IF(AND(LEFT(Inputs!$S$101,2)="ON",LEFT(Inputs!$S$104,2)="ON"),G15,1)*Inputs!$F$58*IF(Inputs!$F$76&gt;0, G18,1)*IF(Inputs!$F$79&gt;0,G19,1)</f>
        <v>0</v>
      </c>
      <c r="H32" s="43">
        <f>H25*IF(AND(LEFT(Inputs!$S$101,2)="ON",LEFT(Inputs!$S$104,2)="ON"),H15,1)*Inputs!$F$58*IF(Inputs!$F$76&gt;0, H18,1)*IF(Inputs!$F$79&gt;0,H19,1)</f>
        <v>0</v>
      </c>
      <c r="I32" s="43">
        <f>I25*IF(AND(LEFT(Inputs!$S$101,2)="ON",LEFT(Inputs!$S$104,2)="ON"),I15,1)*Inputs!$F$58*IF(Inputs!$F$76&gt;0, I18,1)*IF(Inputs!$F$79&gt;0,I19,1)</f>
        <v>0</v>
      </c>
      <c r="J32" s="43">
        <f>J25*IF(AND(LEFT(Inputs!$S$101,2)="ON",LEFT(Inputs!$S$104,2)="ON"),J15,1)*Inputs!$F$58*IF(Inputs!$F$76&gt;0, J18,1)*IF(Inputs!$F$79&gt;0,J19,1)</f>
        <v>0</v>
      </c>
      <c r="K32" s="43">
        <f>K25*IF(AND(LEFT(Inputs!$S$101,2)="ON",LEFT(Inputs!$S$104,2)="ON"),K15,1)*Inputs!$F$58*IF(Inputs!$F$76&gt;0, K18,1)*IF(Inputs!$F$79&gt;0,K19,1)</f>
        <v>0</v>
      </c>
      <c r="L32" s="43">
        <f>L25*IF(AND(LEFT(Inputs!$S$101,2)="ON",LEFT(Inputs!$S$104,2)="ON"),L15,1)*Inputs!$F$58*IF(Inputs!$F$76&gt;0, L18,1)*IF(Inputs!$F$79&gt;0,L19,1)</f>
        <v>0</v>
      </c>
      <c r="M32" s="43">
        <f>M25*IF(AND(LEFT(Inputs!$S$101,2)="ON",LEFT(Inputs!$S$104,2)="ON"),M15,1)*Inputs!$F$58*IF(Inputs!$F$76&gt;0, M18,1)*IF(Inputs!$F$79&gt;0,M19,1)</f>
        <v>0</v>
      </c>
      <c r="N32" s="43">
        <f>N25*IF(AND(LEFT(Inputs!$S$101,2)="ON",LEFT(Inputs!$S$104,2)="ON"),N15,1)*Inputs!$F$58*IF(Inputs!$F$76&gt;0, N18,1)*IF(Inputs!$F$79&gt;0,N19,1)</f>
        <v>0</v>
      </c>
      <c r="O32" s="43">
        <f>O25*IF(AND(LEFT(Inputs!$S$101,2)="ON",LEFT(Inputs!$S$104,2)="ON"),O15,1)*Inputs!$F$58*IF(Inputs!$F$76&gt;0, O18,1)*IF(Inputs!$F$79&gt;0,O19,1)</f>
        <v>0</v>
      </c>
      <c r="P32" s="43">
        <f>P25*IF(AND(LEFT(Inputs!$S$101,2)="ON",LEFT(Inputs!$S$104,2)="ON"),P15,1)*Inputs!$F$58*IF(Inputs!$F$76&gt;0, P18,1)*IF(Inputs!$F$79&gt;0,P19,1)</f>
        <v>0</v>
      </c>
      <c r="Q32" s="43">
        <f>Q25*IF(AND(LEFT(Inputs!$S$101,2)="ON",LEFT(Inputs!$S$104,2)="ON"),Q15,1)*Inputs!$F$58*IF(Inputs!$F$76&gt;0, Q18,1)*IF(Inputs!$F$79&gt;0,Q19,1)</f>
        <v>0</v>
      </c>
      <c r="R32" s="43">
        <f>R25*IF(AND(LEFT(Inputs!$S$101,2)="ON",LEFT(Inputs!$S$104,2)="ON"),R15,1)*Inputs!$F$58*IF(Inputs!$F$76&gt;0, R18,1)*IF(Inputs!$F$79&gt;0,R19,1)</f>
        <v>0</v>
      </c>
      <c r="S32" s="43">
        <f>S25*IF(AND(LEFT(Inputs!$S$101,2)="ON",LEFT(Inputs!$S$104,2)="ON"),S15,1)*Inputs!$F$58*IF(Inputs!$F$76&gt;0, S18,1)*IF(Inputs!$F$79&gt;0,S19,1)</f>
        <v>0</v>
      </c>
      <c r="T32" s="43">
        <f>T25*IF(AND(LEFT(Inputs!$S$101,2)="ON",LEFT(Inputs!$S$104,2)="ON"),T15,1)*Inputs!$F$58*IF(Inputs!$F$76&gt;0, T18,1)*IF(Inputs!$F$79&gt;0,T19,1)</f>
        <v>0</v>
      </c>
      <c r="U32" s="43">
        <f>U25*IF(AND(LEFT(Inputs!$S$101,2)="ON",LEFT(Inputs!$S$104,2)="ON"),U15,1)*Inputs!$F$58*IF(Inputs!$F$76&gt;0, U18,1)*IF(Inputs!$F$79&gt;0,U19,1)</f>
        <v>0</v>
      </c>
      <c r="V32" s="43">
        <f>V25*IF(AND(LEFT(Inputs!$S$101,2)="ON",LEFT(Inputs!$S$104,2)="ON"),V15,1)*Inputs!$F$58*IF(Inputs!$F$76&gt;0, V18,1)*IF(Inputs!$F$79&gt;0,V19,1)</f>
        <v>0</v>
      </c>
      <c r="W32" s="43">
        <f>W25*IF(AND(LEFT(Inputs!$S$101,2)="ON",LEFT(Inputs!$S$104,2)="ON"),W15,1)*Inputs!$F$58*IF(Inputs!$F$76&gt;0, W18,1)*IF(Inputs!$F$79&gt;0,W19,1)</f>
        <v>0</v>
      </c>
      <c r="X32" s="43">
        <f>X25*IF(AND(LEFT(Inputs!$S$101,2)="ON",LEFT(Inputs!$S$104,2)="ON"),X15,1)*Inputs!$F$58*IF(Inputs!$F$76&gt;0, X18,1)*IF(Inputs!$F$79&gt;0,X19,1)</f>
        <v>0</v>
      </c>
      <c r="Y32" s="43">
        <f>Y25*IF(AND(LEFT(Inputs!$S$101,2)="ON",LEFT(Inputs!$S$104,2)="ON"),Y15,1)*Inputs!$F$58*IF(Inputs!$F$76&gt;0, Y18,1)*IF(Inputs!$F$79&gt;0,Y19,1)</f>
        <v>0</v>
      </c>
      <c r="Z32" s="43">
        <f>Z25*IF(AND(LEFT(Inputs!$S$101,2)="ON",LEFT(Inputs!$S$104,2)="ON"),Z15,1)*Inputs!$F$58*IF(Inputs!$F$76&gt;0, Z18,1)*IF(Inputs!$F$79&gt;0,Z19,1)</f>
        <v>0</v>
      </c>
      <c r="AA32" s="43">
        <f>AA25*IF(AND(LEFT(Inputs!$S$101,2)="ON",LEFT(Inputs!$S$104,2)="ON"),AA15,1)*Inputs!$F$58*IF(Inputs!$F$76&gt;0, AA18,1)*IF(Inputs!$F$79&gt;0,AA19,1)</f>
        <v>0</v>
      </c>
      <c r="AB32" s="43">
        <f>AB25*IF(AND(LEFT(Inputs!$S$101,2)="ON",LEFT(Inputs!$S$104,2)="ON"),AB15,1)*Inputs!$F$58*IF(Inputs!$F$76&gt;0, AB18,1)*IF(Inputs!$F$79&gt;0,AB19,1)</f>
        <v>0</v>
      </c>
      <c r="AC32" s="43">
        <f>AC25*IF(AND(LEFT(Inputs!$S$101,2)="ON",LEFT(Inputs!$S$104,2)="ON"),AC15,1)*Inputs!$F$58*IF(Inputs!$F$76&gt;0, AC18,1)*IF(Inputs!$F$79&gt;0,AC19,1)</f>
        <v>0</v>
      </c>
      <c r="AD32" s="43">
        <f>AD25*IF(AND(LEFT(Inputs!$S$101,2)="ON",LEFT(Inputs!$S$104,2)="ON"),AD15,1)*Inputs!$F$58*IF(Inputs!$F$76&gt;0, AD18,1)*IF(Inputs!$F$79&gt;0,AD19,1)</f>
        <v>0</v>
      </c>
      <c r="AE32" s="43">
        <f>AE25*IF(AND(LEFT(Inputs!$S$101,2)="ON",LEFT(Inputs!$S$104,2)="ON"),AE15,1)*Inputs!$F$58*IF(Inputs!$F$76&gt;0, AE18,1)*IF(Inputs!$F$79&gt;0,AE19,1)</f>
        <v>0</v>
      </c>
      <c r="AF32" s="43">
        <f>AF25*IF(AND(LEFT(Inputs!$S$101,2)="ON",LEFT(Inputs!$S$104,2)="ON"),AF15,1)*Inputs!$F$58*IF(Inputs!$F$76&gt;0, AF18,1)*IF(Inputs!$F$79&gt;0,AF19,1)</f>
        <v>0</v>
      </c>
      <c r="AG32" s="43">
        <f>AG25*IF(AND(LEFT(Inputs!$S$101,2)="ON",LEFT(Inputs!$S$104,2)="ON"),AG15,1)*Inputs!$F$58*IF(Inputs!$F$76&gt;0, AG18,1)*IF(Inputs!$F$79&gt;0,AG19,1)</f>
        <v>0</v>
      </c>
      <c r="AH32" s="43">
        <f>AH25*IF(AND(LEFT(Inputs!$S$101,2)="ON",LEFT(Inputs!$S$104,2)="ON"),AH15,1)*Inputs!$F$58*IF(Inputs!$F$76&gt;0, AH18,1)*IF(Inputs!$F$79&gt;0,AH19,1)</f>
        <v>0</v>
      </c>
      <c r="AI32" s="43">
        <f>AI25*IF(AND(LEFT(Inputs!$S$101,2)="ON",LEFT(Inputs!$S$104,2)="ON"),AI15,1)*Inputs!$F$58*IF(Inputs!$F$76&gt;0, AI18,1)*IF(Inputs!$F$79&gt;0,AI19,1)</f>
        <v>0</v>
      </c>
      <c r="AJ32" s="43">
        <f>AJ25*IF(AND(LEFT(Inputs!$S$101,2)="ON",LEFT(Inputs!$S$104,2)="ON"),AJ15,1)*Inputs!$F$58*IF(Inputs!$F$76&gt;0, AJ18,1)*IF(Inputs!$F$79&gt;0,AJ19,1)</f>
        <v>0</v>
      </c>
      <c r="AK32" s="43">
        <f>AK25*IF(AND(LEFT(Inputs!$S$101,2)="ON",LEFT(Inputs!$S$104,2)="ON"),AK15,1)*Inputs!$F$58*IF(Inputs!$F$76&gt;0, AK18,1)*IF(Inputs!$F$79&gt;0,AK19,1)</f>
        <v>0</v>
      </c>
      <c r="AL32" s="43">
        <f>AL25*IF(AND(LEFT(Inputs!$S$101,2)="ON",LEFT(Inputs!$S$104,2)="ON"),AL15,1)*Inputs!$F$58*IF(Inputs!$F$76&gt;0, AL18,1)*IF(Inputs!$F$79&gt;0,AL19,1)</f>
        <v>0</v>
      </c>
      <c r="AM32" s="43">
        <f>AM25*IF(AND(LEFT(Inputs!$S$101,2)="ON",LEFT(Inputs!$S$104,2)="ON"),AM15,1)*Inputs!$F$58*IF(Inputs!$F$76&gt;0, AM18,1)*IF(Inputs!$F$79&gt;0,AM19,1)</f>
        <v>0</v>
      </c>
      <c r="AN32" s="43">
        <f>AN25*IF(AND(LEFT(Inputs!$S$101,2)="ON",LEFT(Inputs!$S$104,2)="ON"),AN15,1)*Inputs!$F$58*IF(Inputs!$F$76&gt;0, AN18,1)*IF(Inputs!$F$79&gt;0,AN19,1)</f>
        <v>0</v>
      </c>
      <c r="AO32" s="43">
        <f>AO25*IF(AND(LEFT(Inputs!$S$101,2)="ON",LEFT(Inputs!$S$104,2)="ON"),AO15,1)*Inputs!$F$58*IF(Inputs!$F$76&gt;0, AO18,1)*IF(Inputs!$F$79&gt;0,AO19,1)</f>
        <v>0</v>
      </c>
      <c r="AP32" s="43">
        <f>AP25*IF(AND(LEFT(Inputs!$S$101,2)="ON",LEFT(Inputs!$S$104,2)="ON"),AP15,1)*Inputs!$F$58*IF(Inputs!$F$76&gt;0, AP18,1)*IF(Inputs!$F$79&gt;0,AP19,1)</f>
        <v>0</v>
      </c>
      <c r="AQ32" s="43">
        <f>AQ25*IF(AND(LEFT(Inputs!$S$101,2)="ON",LEFT(Inputs!$S$104,2)="ON"),AQ15,1)*Inputs!$F$58*IF(Inputs!$F$76&gt;0, AQ18,1)*IF(Inputs!$F$79&gt;0,AQ19,1)</f>
        <v>0</v>
      </c>
      <c r="AR32" s="43">
        <f>AR25*IF(AND(LEFT(Inputs!$S$101,2)="ON",LEFT(Inputs!$S$104,2)="ON"),AR15,1)*Inputs!$F$58*IF(Inputs!$F$76&gt;0, AR18,1)*IF(Inputs!$F$79&gt;0,AR19,1)</f>
        <v>0</v>
      </c>
      <c r="AS32" s="43">
        <f>AS25*IF(AND(LEFT(Inputs!$S$101,2)="ON",LEFT(Inputs!$S$104,2)="ON"),AS15,1)*Inputs!$F$58*IF(Inputs!$F$76&gt;0, AS18,1)*IF(Inputs!$F$79&gt;0,AS19,1)</f>
        <v>0</v>
      </c>
      <c r="AT32" s="43">
        <f>AT25*IF(AND(LEFT(Inputs!$S$101,2)="ON",LEFT(Inputs!$S$104,2)="ON"),AT15,1)*Inputs!$F$58*IF(Inputs!$F$76&gt;0, AT18,1)*IF(Inputs!$F$79&gt;0,AT19,1)</f>
        <v>0</v>
      </c>
      <c r="AU32" s="43">
        <f>AU25*IF(AND(LEFT(Inputs!$S$101,2)="ON",LEFT(Inputs!$S$104,2)="ON"),AU15,1)*Inputs!$F$58*IF(Inputs!$F$76&gt;0, AU18,1)*IF(Inputs!$F$79&gt;0,AU19,1)</f>
        <v>0</v>
      </c>
      <c r="AV32" s="43">
        <f>AV25*IF(AND(LEFT(Inputs!$S$101,2)="ON",LEFT(Inputs!$S$104,2)="ON"),AV15,1)*Inputs!$F$58*IF(Inputs!$F$76&gt;0, AV18,1)*IF(Inputs!$F$79&gt;0,AV19,1)</f>
        <v>0</v>
      </c>
      <c r="AW32" s="43">
        <f>AW25*IF(AND(LEFT(Inputs!$S$101,2)="ON",LEFT(Inputs!$S$104,2)="ON"),AW15,1)*Inputs!$F$58*IF(Inputs!$F$76&gt;0, AW18,1)*IF(Inputs!$F$79&gt;0,AW19,1)</f>
        <v>0</v>
      </c>
      <c r="AX32" s="43">
        <f>AX25*IF(AND(LEFT(Inputs!$S$101,2)="ON",LEFT(Inputs!$S$104,2)="ON"),AX15,1)*Inputs!$F$58*IF(Inputs!$F$76&gt;0, AX18,1)*IF(Inputs!$F$79&gt;0,AX19,1)</f>
        <v>0</v>
      </c>
      <c r="AY32" s="43">
        <f>AY25*IF(AND(LEFT(Inputs!$S$101,2)="ON",LEFT(Inputs!$S$104,2)="ON"),AY15,1)*Inputs!$F$58*IF(Inputs!$F$76&gt;0, AY18,1)*IF(Inputs!$F$79&gt;0,AY19,1)</f>
        <v>0</v>
      </c>
      <c r="AZ32" s="43">
        <f>AZ25*IF(AND(LEFT(Inputs!$S$101,2)="ON",LEFT(Inputs!$S$104,2)="ON"),AZ15,1)*Inputs!$F$58*IF(Inputs!$F$76&gt;0, AZ18,1)*IF(Inputs!$F$79&gt;0,AZ19,1)</f>
        <v>0</v>
      </c>
      <c r="BA32" s="43">
        <f>BA25*IF(AND(LEFT(Inputs!$S$101,2)="ON",LEFT(Inputs!$S$104,2)="ON"),BA15,1)*Inputs!$F$58*IF(Inputs!$F$76&gt;0, BA18,1)*IF(Inputs!$F$79&gt;0,BA19,1)</f>
        <v>0</v>
      </c>
      <c r="BB32" s="43">
        <f>BB25*IF(AND(LEFT(Inputs!$S$101,2)="ON",LEFT(Inputs!$S$104,2)="ON"),BB15,1)*Inputs!$F$58*IF(Inputs!$F$76&gt;0, BB18,1)*IF(Inputs!$F$79&gt;0,BB19,1)</f>
        <v>0</v>
      </c>
      <c r="BC32" s="43">
        <f>BC25*IF(AND(LEFT(Inputs!$S$101,2)="ON",LEFT(Inputs!$S$104,2)="ON"),BC15,1)*Inputs!$F$58*IF(Inputs!$F$76&gt;0, BC18,1)*IF(Inputs!$F$79&gt;0,BC19,1)</f>
        <v>0</v>
      </c>
      <c r="BD32" s="43">
        <f>BD25*IF(AND(LEFT(Inputs!$S$101,2)="ON",LEFT(Inputs!$S$104,2)="ON"),BD15,1)*Inputs!$F$58*IF(Inputs!$F$76&gt;0, BD18,1)*IF(Inputs!$F$79&gt;0,BD19,1)</f>
        <v>0</v>
      </c>
      <c r="BE32" s="43">
        <f>BE25*IF(AND(LEFT(Inputs!$S$101,2)="ON",LEFT(Inputs!$S$104,2)="ON"),BE15,1)*Inputs!$F$58*IF(Inputs!$F$76&gt;0, BE18,1)*IF(Inputs!$F$79&gt;0,BE19,1)</f>
        <v>0</v>
      </c>
      <c r="BF32" s="43">
        <f>BF25*IF(AND(LEFT(Inputs!$S$101,2)="ON",LEFT(Inputs!$S$104,2)="ON"),BF15,1)*Inputs!$F$58*IF(Inputs!$F$76&gt;0, BF18,1)*IF(Inputs!$F$79&gt;0,BF19,1)</f>
        <v>0</v>
      </c>
      <c r="BG32" s="43">
        <f>BG25*IF(AND(LEFT(Inputs!$S$101,2)="ON",LEFT(Inputs!$S$104,2)="ON"),BG15,1)*Inputs!$F$58*IF(Inputs!$F$76&gt;0, BG18,1)*IF(Inputs!$F$79&gt;0,BG19,1)</f>
        <v>0</v>
      </c>
      <c r="BH32" s="43">
        <f>BH25*IF(AND(LEFT(Inputs!$S$101,2)="ON",LEFT(Inputs!$S$104,2)="ON"),BH15,1)*Inputs!$F$58*IF(Inputs!$F$76&gt;0, BH18,1)*IF(Inputs!$F$79&gt;0,BH19,1)</f>
        <v>0</v>
      </c>
      <c r="BI32" s="43">
        <f>BI25*IF(AND(LEFT(Inputs!$S$101,2)="ON",LEFT(Inputs!$S$104,2)="ON"),BI15,1)*Inputs!$F$58*IF(Inputs!$F$76&gt;0, BI18,1)*IF(Inputs!$F$79&gt;0,BI19,1)</f>
        <v>0</v>
      </c>
      <c r="BJ32" s="43">
        <f>BJ25*IF(AND(LEFT(Inputs!$S$101,2)="ON",LEFT(Inputs!$S$104,2)="ON"),BJ15,1)*Inputs!$F$58*IF(Inputs!$F$76&gt;0, BJ18,1)*IF(Inputs!$F$79&gt;0,BJ19,1)</f>
        <v>0</v>
      </c>
      <c r="BK32" s="43">
        <f>BK25*IF(AND(LEFT(Inputs!$S$101,2)="ON",LEFT(Inputs!$S$104,2)="ON"),BK15,1)*Inputs!$F$58*IF(Inputs!$F$76&gt;0, BK18,1)*IF(Inputs!$F$79&gt;0,BK19,1)</f>
        <v>0</v>
      </c>
      <c r="BL32" s="43">
        <f>BL25*IF(AND(LEFT(Inputs!$S$101,2)="ON",LEFT(Inputs!$S$104,2)="ON"),BL15,1)*Inputs!$F$58*IF(Inputs!$F$76&gt;0, BL18,1)*IF(Inputs!$F$79&gt;0,BL19,1)</f>
        <v>0</v>
      </c>
      <c r="BM32" s="43">
        <f>BM25*IF(AND(LEFT(Inputs!$S$101,2)="ON",LEFT(Inputs!$S$104,2)="ON"),BM15,1)*Inputs!$F$58*IF(Inputs!$F$76&gt;0, BM18,1)*IF(Inputs!$F$79&gt;0,BM19,1)</f>
        <v>0</v>
      </c>
      <c r="BN32" s="43">
        <f>BN25*IF(AND(LEFT(Inputs!$S$101,2)="ON",LEFT(Inputs!$S$104,2)="ON"),BN15,1)*Inputs!$F$58*IF(Inputs!$F$76&gt;0, BN18,1)*IF(Inputs!$F$79&gt;0,BN19,1)</f>
        <v>0</v>
      </c>
      <c r="BO32" s="43">
        <f>BO25*IF(AND(LEFT(Inputs!$S$101,2)="ON",LEFT(Inputs!$S$104,2)="ON"),BO15,1)*Inputs!$F$58*IF(Inputs!$F$76&gt;0, BO18,1)*IF(Inputs!$F$79&gt;0,BO19,1)</f>
        <v>0</v>
      </c>
      <c r="BP32" s="43">
        <f>BP25*IF(AND(LEFT(Inputs!$S$101,2)="ON",LEFT(Inputs!$S$104,2)="ON"),BP15,1)*Inputs!$F$58*IF(Inputs!$F$76&gt;0, BP18,1)*IF(Inputs!$F$79&gt;0,BP19,1)</f>
        <v>0</v>
      </c>
      <c r="BQ32" s="43">
        <f>BQ25*IF(AND(LEFT(Inputs!$S$101,2)="ON",LEFT(Inputs!$S$104,2)="ON"),BQ15,1)*Inputs!$F$58*IF(Inputs!$F$76&gt;0, BQ18,1)*IF(Inputs!$F$79&gt;0,BQ19,1)</f>
        <v>0</v>
      </c>
      <c r="BR32" s="43">
        <f>BR25*IF(AND(LEFT(Inputs!$S$101,2)="ON",LEFT(Inputs!$S$104,2)="ON"),BR15,1)*Inputs!$F$58*IF(Inputs!$F$76&gt;0, BR18,1)*IF(Inputs!$F$79&gt;0,BR19,1)</f>
        <v>0</v>
      </c>
      <c r="BS32" s="43">
        <f>BS25*IF(AND(LEFT(Inputs!$S$101,2)="ON",LEFT(Inputs!$S$104,2)="ON"),BS15,1)*Inputs!$F$58*IF(Inputs!$F$76&gt;0, BS18,1)*IF(Inputs!$F$79&gt;0,BS19,1)</f>
        <v>0</v>
      </c>
      <c r="BT32" s="43">
        <f>BT25*IF(AND(LEFT(Inputs!$S$101,2)="ON",LEFT(Inputs!$S$104,2)="ON"),BT15,1)*Inputs!$F$58*IF(Inputs!$F$76&gt;0, BT18,1)*IF(Inputs!$F$79&gt;0,BT19,1)</f>
        <v>0</v>
      </c>
      <c r="BU32" s="43">
        <f>BU25*IF(AND(LEFT(Inputs!$S$101,2)="ON",LEFT(Inputs!$S$104,2)="ON"),BU15,1)*Inputs!$F$58*IF(Inputs!$F$76&gt;0, BU18,1)*IF(Inputs!$F$79&gt;0,BU19,1)</f>
        <v>0</v>
      </c>
      <c r="BV32" s="43">
        <f>BV25*IF(AND(LEFT(Inputs!$S$101,2)="ON",LEFT(Inputs!$S$104,2)="ON"),BV15,1)*Inputs!$F$58*IF(Inputs!$F$76&gt;0, BV18,1)*IF(Inputs!$F$79&gt;0,BV19,1)</f>
        <v>0</v>
      </c>
      <c r="BW32" s="43">
        <f>BW25*IF(AND(LEFT(Inputs!$S$101,2)="ON",LEFT(Inputs!$S$104,2)="ON"),BW15,1)*Inputs!$F$58*IF(Inputs!$F$76&gt;0, BW18,1)*IF(Inputs!$F$79&gt;0,BW19,1)</f>
        <v>0</v>
      </c>
      <c r="BX32" s="43">
        <f>BX25*IF(AND(LEFT(Inputs!$S$101,2)="ON",LEFT(Inputs!$S$104,2)="ON"),BX15,1)*Inputs!$F$58*IF(Inputs!$F$76&gt;0, BX18,1)*IF(Inputs!$F$79&gt;0,BX19,1)</f>
        <v>0</v>
      </c>
      <c r="BY32" s="43">
        <f>BY25*IF(AND(LEFT(Inputs!$S$101,2)="ON",LEFT(Inputs!$S$104,2)="ON"),BY15,1)*Inputs!$F$58*IF(Inputs!$F$76&gt;0, BY18,1)*IF(Inputs!$F$79&gt;0,BY19,1)</f>
        <v>0</v>
      </c>
      <c r="BZ32" s="43">
        <f>BZ25*IF(AND(LEFT(Inputs!$S$101,2)="ON",LEFT(Inputs!$S$104,2)="ON"),BZ15,1)*Inputs!$F$58*IF(Inputs!$F$76&gt;0, BZ18,1)*IF(Inputs!$F$79&gt;0,BZ19,1)</f>
        <v>0</v>
      </c>
      <c r="CA32" s="43">
        <f>CA25*IF(AND(LEFT(Inputs!$S$101,2)="ON",LEFT(Inputs!$S$104,2)="ON"),CA15,1)*Inputs!$F$58*IF(Inputs!$F$76&gt;0, CA18,1)*IF(Inputs!$F$79&gt;0,CA19,1)</f>
        <v>0</v>
      </c>
      <c r="CB32" s="43">
        <f>CB25*IF(AND(LEFT(Inputs!$S$101,2)="ON",LEFT(Inputs!$S$104,2)="ON"),CB15,1)*Inputs!$F$58*IF(Inputs!$F$76&gt;0, CB18,1)*IF(Inputs!$F$79&gt;0,CB19,1)</f>
        <v>0</v>
      </c>
      <c r="CC32" s="43">
        <f>CC25*IF(AND(LEFT(Inputs!$S$101,2)="ON",LEFT(Inputs!$S$104,2)="ON"),CC15,1)*Inputs!$F$58*IF(Inputs!$F$76&gt;0, CC18,1)*IF(Inputs!$F$79&gt;0,CC19,1)</f>
        <v>0</v>
      </c>
      <c r="CD32" s="43">
        <f>CD25*IF(AND(LEFT(Inputs!$S$101,2)="ON",LEFT(Inputs!$S$104,2)="ON"),CD15,1)*Inputs!$F$58*IF(Inputs!$F$76&gt;0, CD18,1)*IF(Inputs!$F$79&gt;0,CD19,1)</f>
        <v>0</v>
      </c>
      <c r="CE32" s="43">
        <f>CE25*IF(AND(LEFT(Inputs!$S$101,2)="ON",LEFT(Inputs!$S$104,2)="ON"),CE15,1)*Inputs!$F$58*IF(Inputs!$F$76&gt;0, CE18,1)*IF(Inputs!$F$79&gt;0,CE19,1)</f>
        <v>0</v>
      </c>
      <c r="CF32" s="43">
        <f>CF25*IF(AND(LEFT(Inputs!$S$101,2)="ON",LEFT(Inputs!$S$104,2)="ON"),CF15,1)*Inputs!$F$58*IF(Inputs!$F$76&gt;0, CF18,1)*IF(Inputs!$F$79&gt;0,CF19,1)</f>
        <v>0</v>
      </c>
      <c r="CG32" s="43">
        <f>CG25*IF(AND(LEFT(Inputs!$S$101,2)="ON",LEFT(Inputs!$S$104,2)="ON"),CG15,1)*Inputs!$F$58*IF(Inputs!$F$76&gt;0, CG18,1)*IF(Inputs!$F$79&gt;0,CG19,1)</f>
        <v>0</v>
      </c>
      <c r="CH32" s="43">
        <f>CH25*IF(AND(LEFT(Inputs!$S$101,2)="ON",LEFT(Inputs!$S$104,2)="ON"),CH15,1)*Inputs!$F$58*IF(Inputs!$F$76&gt;0, CH18,1)*IF(Inputs!$F$79&gt;0,CH19,1)</f>
        <v>0</v>
      </c>
      <c r="CI32" s="43">
        <f>CI25*IF(AND(LEFT(Inputs!$S$101,2)="ON",LEFT(Inputs!$S$104,2)="ON"),CI15,1)*Inputs!$F$58*IF(Inputs!$F$76&gt;0, CI18,1)*IF(Inputs!$F$79&gt;0,CI19,1)</f>
        <v>0</v>
      </c>
      <c r="CJ32" s="43">
        <f>CJ25*IF(AND(LEFT(Inputs!$S$101,2)="ON",LEFT(Inputs!$S$104,2)="ON"),CJ15,1)*Inputs!$F$58*IF(Inputs!$F$76&gt;0, CJ18,1)*IF(Inputs!$F$79&gt;0,CJ19,1)</f>
        <v>0</v>
      </c>
      <c r="CK32" s="43">
        <f>CK25*IF(AND(LEFT(Inputs!$S$101,2)="ON",LEFT(Inputs!$S$104,2)="ON"),CK15,1)*Inputs!$F$58*IF(Inputs!$F$76&gt;0, CK18,1)*IF(Inputs!$F$79&gt;0,CK19,1)</f>
        <v>0</v>
      </c>
      <c r="CL32" s="43">
        <f>CL25*IF(AND(LEFT(Inputs!$S$101,2)="ON",LEFT(Inputs!$S$104,2)="ON"),CL15,1)*Inputs!$F$58*IF(Inputs!$F$76&gt;0, CL18,1)*IF(Inputs!$F$79&gt;0,CL19,1)</f>
        <v>0</v>
      </c>
      <c r="CM32" s="43">
        <f>CM25*IF(AND(LEFT(Inputs!$S$101,2)="ON",LEFT(Inputs!$S$104,2)="ON"),CM15,1)*Inputs!$F$58*IF(Inputs!$F$76&gt;0, CM18,1)*IF(Inputs!$F$79&gt;0,CM19,1)</f>
        <v>0</v>
      </c>
      <c r="CN32" s="43">
        <f>CN25*IF(AND(LEFT(Inputs!$S$101,2)="ON",LEFT(Inputs!$S$104,2)="ON"),CN15,1)*Inputs!$F$58*IF(Inputs!$F$76&gt;0, CN18,1)*IF(Inputs!$F$79&gt;0,CN19,1)</f>
        <v>0</v>
      </c>
      <c r="CO32" s="43">
        <f>CO25*IF(AND(LEFT(Inputs!$S$101,2)="ON",LEFT(Inputs!$S$104,2)="ON"),CO15,1)*Inputs!$F$58*IF(Inputs!$F$76&gt;0, CO18,1)*IF(Inputs!$F$79&gt;0,CO19,1)</f>
        <v>0</v>
      </c>
      <c r="CP32" s="43">
        <f>CP25*IF(AND(LEFT(Inputs!$S$101,2)="ON",LEFT(Inputs!$S$104,2)="ON"),CP15,1)*Inputs!$F$58*IF(Inputs!$F$76&gt;0, CP18,1)*IF(Inputs!$F$79&gt;0,CP19,1)</f>
        <v>0</v>
      </c>
      <c r="CQ32" s="43">
        <f>CQ25*IF(AND(LEFT(Inputs!$S$101,2)="ON",LEFT(Inputs!$S$104,2)="ON"),CQ15,1)*Inputs!$F$58*IF(Inputs!$F$76&gt;0, CQ18,1)*IF(Inputs!$F$79&gt;0,CQ19,1)</f>
        <v>0</v>
      </c>
      <c r="CR32" s="43">
        <f>CR25*IF(AND(LEFT(Inputs!$S$101,2)="ON",LEFT(Inputs!$S$104,2)="ON"),CR15,1)*Inputs!$F$58*IF(Inputs!$F$76&gt;0, CR18,1)*IF(Inputs!$F$79&gt;0,CR19,1)</f>
        <v>0</v>
      </c>
      <c r="CS32" s="43">
        <f>CS25*IF(AND(LEFT(Inputs!$S$101,2)="ON",LEFT(Inputs!$S$104,2)="ON"),CS15,1)*Inputs!$F$58*IF(Inputs!$F$76&gt;0, CS18,1)*IF(Inputs!$F$79&gt;0,CS19,1)</f>
        <v>0</v>
      </c>
      <c r="CT32" s="43">
        <f>CT25*IF(AND(LEFT(Inputs!$S$101,2)="ON",LEFT(Inputs!$S$104,2)="ON"),CT15,1)*Inputs!$F$58*IF(Inputs!$F$76&gt;0, CT18,1)*IF(Inputs!$F$79&gt;0,CT19,1)</f>
        <v>0</v>
      </c>
      <c r="CU32" s="43">
        <f>CU25*IF(AND(LEFT(Inputs!$S$101,2)="ON",LEFT(Inputs!$S$104,2)="ON"),CU15,1)*Inputs!$F$58*IF(Inputs!$F$76&gt;0, CU18,1)*IF(Inputs!$F$79&gt;0,CU19,1)</f>
        <v>0</v>
      </c>
      <c r="CV32" s="43">
        <f>CV25*IF(AND(LEFT(Inputs!$S$101,2)="ON",LEFT(Inputs!$S$104,2)="ON"),CV15,1)*Inputs!$F$58*IF(Inputs!$F$76&gt;0, CV18,1)*IF(Inputs!$F$79&gt;0,CV19,1)</f>
        <v>0</v>
      </c>
      <c r="CW32" s="43">
        <f>CW25*IF(AND(LEFT(Inputs!$S$101,2)="ON",LEFT(Inputs!$S$104,2)="ON"),CW15,1)*Inputs!$F$58*IF(Inputs!$F$76&gt;0, CW18,1)*IF(Inputs!$F$79&gt;0,CW19,1)</f>
        <v>0</v>
      </c>
      <c r="CX32" s="43">
        <f>CX25*IF(AND(LEFT(Inputs!$S$101,2)="ON",LEFT(Inputs!$S$104,2)="ON"),CX15,1)*Inputs!$F$58*IF(Inputs!$F$76&gt;0, CX18,1)*IF(Inputs!$F$79&gt;0,CX19,1)</f>
        <v>0</v>
      </c>
      <c r="CY32" s="43">
        <f>CY25*IF(AND(LEFT(Inputs!$S$101,2)="ON",LEFT(Inputs!$S$104,2)="ON"),CY15,1)*Inputs!$F$58*IF(Inputs!$F$76&gt;0, CY18,1)*IF(Inputs!$F$79&gt;0,CY19,1)</f>
        <v>0</v>
      </c>
      <c r="CZ32" s="43">
        <f>CZ25*IF(AND(LEFT(Inputs!$S$101,2)="ON",LEFT(Inputs!$S$104,2)="ON"),CZ15,1)*Inputs!$F$58*IF(Inputs!$F$76&gt;0, CZ18,1)*IF(Inputs!$F$79&gt;0,CZ19,1)</f>
        <v>0</v>
      </c>
      <c r="DA32" s="43">
        <f>DA25*IF(AND(LEFT(Inputs!$S$101,2)="ON",LEFT(Inputs!$S$104,2)="ON"),DA15,1)*Inputs!$F$58*IF(Inputs!$F$76&gt;0, DA18,1)*IF(Inputs!$F$79&gt;0,DA19,1)</f>
        <v>0</v>
      </c>
      <c r="DB32" s="43">
        <f>DB25*IF(AND(LEFT(Inputs!$S$101,2)="ON",LEFT(Inputs!$S$104,2)="ON"),DB15,1)*Inputs!$F$58*IF(Inputs!$F$76&gt;0, DB18,1)*IF(Inputs!$F$79&gt;0,DB19,1)</f>
        <v>0</v>
      </c>
      <c r="DC32" s="43">
        <f>DC25*IF(AND(LEFT(Inputs!$S$101,2)="ON",LEFT(Inputs!$S$104,2)="ON"),DC15,1)*Inputs!$F$58*IF(Inputs!$F$76&gt;0, DC18,1)*IF(Inputs!$F$79&gt;0,DC19,1)</f>
        <v>0</v>
      </c>
      <c r="DD32" s="43">
        <f>DD25*IF(AND(LEFT(Inputs!$S$101,2)="ON",LEFT(Inputs!$S$104,2)="ON"),DD15,1)*Inputs!$F$58*IF(Inputs!$F$76&gt;0, DD18,1)*IF(Inputs!$F$79&gt;0,DD19,1)</f>
        <v>0</v>
      </c>
      <c r="DE32" s="43">
        <f>DE25*IF(AND(LEFT(Inputs!$S$101,2)="ON",LEFT(Inputs!$S$104,2)="ON"),DE15,1)*Inputs!$F$58*IF(Inputs!$F$76&gt;0, DE18,1)*IF(Inputs!$F$79&gt;0,DE19,1)</f>
        <v>0</v>
      </c>
      <c r="DF32" s="43">
        <f>DF25*IF(AND(LEFT(Inputs!$S$101,2)="ON",LEFT(Inputs!$S$104,2)="ON"),DF15,1)*Inputs!$F$58*IF(Inputs!$F$76&gt;0, DF18,1)*IF(Inputs!$F$79&gt;0,DF19,1)</f>
        <v>0</v>
      </c>
      <c r="DG32" s="43">
        <f>DG25*IF(AND(LEFT(Inputs!$S$101,2)="ON",LEFT(Inputs!$S$104,2)="ON"),DG15,1)*Inputs!$F$58*IF(Inputs!$F$76&gt;0, DG18,1)*IF(Inputs!$F$79&gt;0,DG19,1)</f>
        <v>0</v>
      </c>
      <c r="DH32" s="43">
        <f>DH25*IF(AND(LEFT(Inputs!$S$101,2)="ON",LEFT(Inputs!$S$104,2)="ON"),DH15,1)*Inputs!$F$58*IF(Inputs!$F$76&gt;0, DH18,1)*IF(Inputs!$F$79&gt;0,DH19,1)</f>
        <v>0</v>
      </c>
      <c r="DI32" s="43">
        <f>DI25*IF(AND(LEFT(Inputs!$S$101,2)="ON",LEFT(Inputs!$S$104,2)="ON"),DI15,1)*Inputs!$F$58*IF(Inputs!$F$76&gt;0, DI18,1)*IF(Inputs!$F$79&gt;0,DI19,1)</f>
        <v>0</v>
      </c>
      <c r="DJ32" s="43">
        <f>DJ25*IF(AND(LEFT(Inputs!$S$101,2)="ON",LEFT(Inputs!$S$104,2)="ON"),DJ15,1)*Inputs!$F$58*IF(Inputs!$F$76&gt;0, DJ18,1)*IF(Inputs!$F$79&gt;0,DJ19,1)</f>
        <v>0</v>
      </c>
      <c r="DK32" s="43">
        <f>DK25*IF(AND(LEFT(Inputs!$S$101,2)="ON",LEFT(Inputs!$S$104,2)="ON"),DK15,1)*Inputs!$F$58*IF(Inputs!$F$76&gt;0, DK18,1)*IF(Inputs!$F$79&gt;0,DK19,1)</f>
        <v>0</v>
      </c>
      <c r="DL32" s="43">
        <f>DL25*IF(AND(LEFT(Inputs!$S$101,2)="ON",LEFT(Inputs!$S$104,2)="ON"),DL15,1)*Inputs!$F$58*IF(Inputs!$F$76&gt;0, DL18,1)*IF(Inputs!$F$79&gt;0,DL19,1)</f>
        <v>0</v>
      </c>
      <c r="DM32" s="43">
        <f>DM25*IF(AND(LEFT(Inputs!$S$101,2)="ON",LEFT(Inputs!$S$104,2)="ON"),DM15,1)*Inputs!$F$58*IF(Inputs!$F$76&gt;0, DM18,1)*IF(Inputs!$F$79&gt;0,DM19,1)</f>
        <v>0</v>
      </c>
      <c r="DN32" s="43">
        <f>DN25*IF(AND(LEFT(Inputs!$S$101,2)="ON",LEFT(Inputs!$S$104,2)="ON"),DN15,1)*Inputs!$F$58*IF(Inputs!$F$76&gt;0, DN18,1)*IF(Inputs!$F$79&gt;0,DN19,1)</f>
        <v>0</v>
      </c>
      <c r="DO32" s="43">
        <f>DO25*IF(AND(LEFT(Inputs!$S$101,2)="ON",LEFT(Inputs!$S$104,2)="ON"),DO15,1)*Inputs!$F$58*IF(Inputs!$F$76&gt;0, DO18,1)*IF(Inputs!$F$79&gt;0,DO19,1)</f>
        <v>0</v>
      </c>
      <c r="DP32" s="43">
        <f>DP25*IF(AND(LEFT(Inputs!$S$101,2)="ON",LEFT(Inputs!$S$104,2)="ON"),DP15,1)*Inputs!$F$58*IF(Inputs!$F$76&gt;0, DP18,1)*IF(Inputs!$F$79&gt;0,DP19,1)</f>
        <v>0</v>
      </c>
      <c r="DQ32" s="43">
        <f>DQ25*IF(AND(LEFT(Inputs!$S$101,2)="ON",LEFT(Inputs!$S$104,2)="ON"),DQ15,1)*Inputs!$F$58*IF(Inputs!$F$76&gt;0, DQ18,1)*IF(Inputs!$F$79&gt;0,DQ19,1)</f>
        <v>0</v>
      </c>
      <c r="DR32" s="43">
        <f>DR25*IF(AND(LEFT(Inputs!$S$101,2)="ON",LEFT(Inputs!$S$104,2)="ON"),DR15,1)*Inputs!$F$58*IF(Inputs!$F$76&gt;0, DR18,1)*IF(Inputs!$F$79&gt;0,DR19,1)</f>
        <v>0</v>
      </c>
    </row>
    <row r="33" spans="1:122" s="39" customFormat="1" ht="15">
      <c r="A33" s="20" t="s">
        <v>177</v>
      </c>
      <c r="B33" s="43">
        <f>B25*IF(AND(LEFT(Inputs!$S$101,2)="ON",LEFT(Inputs!$S$104,2)="ON"),B15,1)*Variables!$B$34*Inputs!$F$60*IF(Inputs!$F$76&gt;0, B18,1)*IF(Inputs!$F$79&gt;0,B19,1)</f>
        <v>0</v>
      </c>
      <c r="C33" s="43">
        <f>C25*IF(AND(LEFT(Inputs!$S$101,2)="ON",LEFT(Inputs!$S$104,2)="ON"),C15,1)*Variables!$B$34*Inputs!$F$60*IF(Inputs!$F$76&gt;0, C18,1)*IF(Inputs!$F$79&gt;0,C19,1)</f>
        <v>0</v>
      </c>
      <c r="D33" s="43">
        <f>D25*IF(AND(LEFT(Inputs!$S$101,2)="ON",LEFT(Inputs!$S$104,2)="ON"),D15,1)*Variables!$B$34*Inputs!$F$60*IF(Inputs!$F$76&gt;0, D18,1)*IF(Inputs!$F$79&gt;0,D19,1)</f>
        <v>0</v>
      </c>
      <c r="E33" s="43">
        <f>E25*IF(AND(LEFT(Inputs!$S$101,2)="ON",LEFT(Inputs!$S$104,2)="ON"),E15,1)*Variables!$B$34*Inputs!$F$60*IF(Inputs!$F$76&gt;0, E18,1)*IF(Inputs!$F$79&gt;0,E19,1)</f>
        <v>0</v>
      </c>
      <c r="F33" s="43">
        <f>F25*IF(AND(LEFT(Inputs!$S$101,2)="ON",LEFT(Inputs!$S$104,2)="ON"),F15,1)*Variables!$B$34*Inputs!$F$60*IF(Inputs!$F$76&gt;0, F18,1)*IF(Inputs!$F$79&gt;0,F19,1)</f>
        <v>0</v>
      </c>
      <c r="G33" s="43">
        <f>G25*IF(AND(LEFT(Inputs!$S$101,2)="ON",LEFT(Inputs!$S$104,2)="ON"),G15,1)*Variables!$B$34*Inputs!$F$60*IF(Inputs!$F$76&gt;0, G18,1)*IF(Inputs!$F$79&gt;0,G19,1)</f>
        <v>0</v>
      </c>
      <c r="H33" s="43">
        <f>H25*IF(AND(LEFT(Inputs!$S$101,2)="ON",LEFT(Inputs!$S$104,2)="ON"),H15,1)*Variables!$B$34*Inputs!$F$60*IF(Inputs!$F$76&gt;0, H18,1)*IF(Inputs!$F$79&gt;0,H19,1)</f>
        <v>0</v>
      </c>
      <c r="I33" s="43">
        <f>I25*IF(AND(LEFT(Inputs!$S$101,2)="ON",LEFT(Inputs!$S$104,2)="ON"),I15,1)*Variables!$B$34*Inputs!$F$60*IF(Inputs!$F$76&gt;0, I18,1)*IF(Inputs!$F$79&gt;0,I19,1)</f>
        <v>0</v>
      </c>
      <c r="J33" s="43">
        <f>J25*IF(AND(LEFT(Inputs!$S$101,2)="ON",LEFT(Inputs!$S$104,2)="ON"),J15,1)*Variables!$B$34*Inputs!$F$60*IF(Inputs!$F$76&gt;0, J18,1)*IF(Inputs!$F$79&gt;0,J19,1)</f>
        <v>0</v>
      </c>
      <c r="K33" s="43">
        <f>K25*IF(AND(LEFT(Inputs!$S$101,2)="ON",LEFT(Inputs!$S$104,2)="ON"),K15,1)*Variables!$B$34*Inputs!$F$60*IF(Inputs!$F$76&gt;0, K18,1)*IF(Inputs!$F$79&gt;0,K19,1)</f>
        <v>0</v>
      </c>
      <c r="L33" s="43">
        <f>L25*IF(AND(LEFT(Inputs!$S$101,2)="ON",LEFT(Inputs!$S$104,2)="ON"),L15,1)*Variables!$B$34*Inputs!$F$60*IF(Inputs!$F$76&gt;0, L18,1)*IF(Inputs!$F$79&gt;0,L19,1)</f>
        <v>0</v>
      </c>
      <c r="M33" s="43">
        <f>M25*IF(AND(LEFT(Inputs!$S$101,2)="ON",LEFT(Inputs!$S$104,2)="ON"),M15,1)*Variables!$B$34*Inputs!$F$60*IF(Inputs!$F$76&gt;0, M18,1)*IF(Inputs!$F$79&gt;0,M19,1)</f>
        <v>0</v>
      </c>
      <c r="N33" s="43">
        <f>N25*IF(AND(LEFT(Inputs!$S$101,2)="ON",LEFT(Inputs!$S$104,2)="ON"),N15,1)*Variables!$B$34*Inputs!$F$60*IF(Inputs!$F$76&gt;0, N18,1)*IF(Inputs!$F$79&gt;0,N19,1)</f>
        <v>0</v>
      </c>
      <c r="O33" s="43">
        <f>O25*IF(AND(LEFT(Inputs!$S$101,2)="ON",LEFT(Inputs!$S$104,2)="ON"),O15,1)*Variables!$B$34*Inputs!$F$60*IF(Inputs!$F$76&gt;0, O18,1)*IF(Inputs!$F$79&gt;0,O19,1)</f>
        <v>0</v>
      </c>
      <c r="P33" s="43">
        <f>P25*IF(AND(LEFT(Inputs!$S$101,2)="ON",LEFT(Inputs!$S$104,2)="ON"),P15,1)*Variables!$B$34*Inputs!$F$60*IF(Inputs!$F$76&gt;0, P18,1)*IF(Inputs!$F$79&gt;0,P19,1)</f>
        <v>0</v>
      </c>
      <c r="Q33" s="43">
        <f>Q25*IF(AND(LEFT(Inputs!$S$101,2)="ON",LEFT(Inputs!$S$104,2)="ON"),Q15,1)*Variables!$B$34*Inputs!$F$60*IF(Inputs!$F$76&gt;0, Q18,1)*IF(Inputs!$F$79&gt;0,Q19,1)</f>
        <v>0</v>
      </c>
      <c r="R33" s="43">
        <f>R25*IF(AND(LEFT(Inputs!$S$101,2)="ON",LEFT(Inputs!$S$104,2)="ON"),R15,1)*Variables!$B$34*Inputs!$F$60*IF(Inputs!$F$76&gt;0, R18,1)*IF(Inputs!$F$79&gt;0,R19,1)</f>
        <v>0</v>
      </c>
      <c r="S33" s="43">
        <f>S25*IF(AND(LEFT(Inputs!$S$101,2)="ON",LEFT(Inputs!$S$104,2)="ON"),S15,1)*Variables!$B$34*Inputs!$F$60*IF(Inputs!$F$76&gt;0, S18,1)*IF(Inputs!$F$79&gt;0,S19,1)</f>
        <v>0</v>
      </c>
      <c r="T33" s="43">
        <f>T25*IF(AND(LEFT(Inputs!$S$101,2)="ON",LEFT(Inputs!$S$104,2)="ON"),T15,1)*Variables!$B$34*Inputs!$F$60*IF(Inputs!$F$76&gt;0, T18,1)*IF(Inputs!$F$79&gt;0,T19,1)</f>
        <v>0</v>
      </c>
      <c r="U33" s="43">
        <f>U25*IF(AND(LEFT(Inputs!$S$101,2)="ON",LEFT(Inputs!$S$104,2)="ON"),U15,1)*Variables!$B$34*Inputs!$F$60*IF(Inputs!$F$76&gt;0, U18,1)*IF(Inputs!$F$79&gt;0,U19,1)</f>
        <v>0</v>
      </c>
      <c r="V33" s="43">
        <f>V25*IF(AND(LEFT(Inputs!$S$101,2)="ON",LEFT(Inputs!$S$104,2)="ON"),V15,1)*Variables!$B$34*Inputs!$F$60*IF(Inputs!$F$76&gt;0, V18,1)*IF(Inputs!$F$79&gt;0,V19,1)</f>
        <v>0</v>
      </c>
      <c r="W33" s="43">
        <f>W25*IF(AND(LEFT(Inputs!$S$101,2)="ON",LEFT(Inputs!$S$104,2)="ON"),W15,1)*Variables!$B$34*Inputs!$F$60*IF(Inputs!$F$76&gt;0, W18,1)*IF(Inputs!$F$79&gt;0,W19,1)</f>
        <v>0</v>
      </c>
      <c r="X33" s="43">
        <f>X25*IF(AND(LEFT(Inputs!$S$101,2)="ON",LEFT(Inputs!$S$104,2)="ON"),X15,1)*Variables!$B$34*Inputs!$F$60*IF(Inputs!$F$76&gt;0, X18,1)*IF(Inputs!$F$79&gt;0,X19,1)</f>
        <v>0</v>
      </c>
      <c r="Y33" s="43">
        <f>Y25*IF(AND(LEFT(Inputs!$S$101,2)="ON",LEFT(Inputs!$S$104,2)="ON"),Y15,1)*Variables!$B$34*Inputs!$F$60*IF(Inputs!$F$76&gt;0, Y18,1)*IF(Inputs!$F$79&gt;0,Y19,1)</f>
        <v>0</v>
      </c>
      <c r="Z33" s="43">
        <f>Z25*IF(AND(LEFT(Inputs!$S$101,2)="ON",LEFT(Inputs!$S$104,2)="ON"),Z15,1)*Variables!$B$34*Inputs!$F$60*IF(Inputs!$F$76&gt;0, Z18,1)*IF(Inputs!$F$79&gt;0,Z19,1)</f>
        <v>0</v>
      </c>
      <c r="AA33" s="43">
        <f>AA25*IF(AND(LEFT(Inputs!$S$101,2)="ON",LEFT(Inputs!$S$104,2)="ON"),AA15,1)*Variables!$B$34*Inputs!$F$60*IF(Inputs!$F$76&gt;0, AA18,1)*IF(Inputs!$F$79&gt;0,AA19,1)</f>
        <v>0</v>
      </c>
      <c r="AB33" s="43">
        <f>AB25*IF(AND(LEFT(Inputs!$S$101,2)="ON",LEFT(Inputs!$S$104,2)="ON"),AB15,1)*Variables!$B$34*Inputs!$F$60*IF(Inputs!$F$76&gt;0, AB18,1)*IF(Inputs!$F$79&gt;0,AB19,1)</f>
        <v>0</v>
      </c>
      <c r="AC33" s="43">
        <f>AC25*IF(AND(LEFT(Inputs!$S$101,2)="ON",LEFT(Inputs!$S$104,2)="ON"),AC15,1)*Variables!$B$34*Inputs!$F$60*IF(Inputs!$F$76&gt;0, AC18,1)*IF(Inputs!$F$79&gt;0,AC19,1)</f>
        <v>0</v>
      </c>
      <c r="AD33" s="43">
        <f>AD25*IF(AND(LEFT(Inputs!$S$101,2)="ON",LEFT(Inputs!$S$104,2)="ON"),AD15,1)*Variables!$B$34*Inputs!$F$60*IF(Inputs!$F$76&gt;0, AD18,1)*IF(Inputs!$F$79&gt;0,AD19,1)</f>
        <v>0</v>
      </c>
      <c r="AE33" s="43">
        <f>AE25*IF(AND(LEFT(Inputs!$S$101,2)="ON",LEFT(Inputs!$S$104,2)="ON"),AE15,1)*Variables!$B$34*Inputs!$F$60*IF(Inputs!$F$76&gt;0, AE18,1)*IF(Inputs!$F$79&gt;0,AE19,1)</f>
        <v>0</v>
      </c>
      <c r="AF33" s="43">
        <f>AF25*IF(AND(LEFT(Inputs!$S$101,2)="ON",LEFT(Inputs!$S$104,2)="ON"),AF15,1)*Variables!$B$34*Inputs!$F$60*IF(Inputs!$F$76&gt;0, AF18,1)*IF(Inputs!$F$79&gt;0,AF19,1)</f>
        <v>0</v>
      </c>
      <c r="AG33" s="43">
        <f>AG25*IF(AND(LEFT(Inputs!$S$101,2)="ON",LEFT(Inputs!$S$104,2)="ON"),AG15,1)*Variables!$B$34*Inputs!$F$60*IF(Inputs!$F$76&gt;0, AG18,1)*IF(Inputs!$F$79&gt;0,AG19,1)</f>
        <v>0</v>
      </c>
      <c r="AH33" s="43">
        <f>AH25*IF(AND(LEFT(Inputs!$S$101,2)="ON",LEFT(Inputs!$S$104,2)="ON"),AH15,1)*Variables!$B$34*Inputs!$F$60*IF(Inputs!$F$76&gt;0, AH18,1)*IF(Inputs!$F$79&gt;0,AH19,1)</f>
        <v>0</v>
      </c>
      <c r="AI33" s="43">
        <f>AI25*IF(AND(LEFT(Inputs!$S$101,2)="ON",LEFT(Inputs!$S$104,2)="ON"),AI15,1)*Variables!$B$34*Inputs!$F$60*IF(Inputs!$F$76&gt;0, AI18,1)*IF(Inputs!$F$79&gt;0,AI19,1)</f>
        <v>0</v>
      </c>
      <c r="AJ33" s="43">
        <f>AJ25*IF(AND(LEFT(Inputs!$S$101,2)="ON",LEFT(Inputs!$S$104,2)="ON"),AJ15,1)*Variables!$B$34*Inputs!$F$60*IF(Inputs!$F$76&gt;0, AJ18,1)*IF(Inputs!$F$79&gt;0,AJ19,1)</f>
        <v>0</v>
      </c>
      <c r="AK33" s="43">
        <f>AK25*IF(AND(LEFT(Inputs!$S$101,2)="ON",LEFT(Inputs!$S$104,2)="ON"),AK15,1)*Variables!$B$34*Inputs!$F$60*IF(Inputs!$F$76&gt;0, AK18,1)*IF(Inputs!$F$79&gt;0,AK19,1)</f>
        <v>0</v>
      </c>
      <c r="AL33" s="43">
        <f>AL25*IF(AND(LEFT(Inputs!$S$101,2)="ON",LEFT(Inputs!$S$104,2)="ON"),AL15,1)*Variables!$B$34*Inputs!$F$60*IF(Inputs!$F$76&gt;0, AL18,1)*IF(Inputs!$F$79&gt;0,AL19,1)</f>
        <v>0</v>
      </c>
      <c r="AM33" s="43">
        <f>AM25*IF(AND(LEFT(Inputs!$S$101,2)="ON",LEFT(Inputs!$S$104,2)="ON"),AM15,1)*Variables!$B$34*Inputs!$F$60*IF(Inputs!$F$76&gt;0, AM18,1)*IF(Inputs!$F$79&gt;0,AM19,1)</f>
        <v>0</v>
      </c>
      <c r="AN33" s="43">
        <f>AN25*IF(AND(LEFT(Inputs!$S$101,2)="ON",LEFT(Inputs!$S$104,2)="ON"),AN15,1)*Variables!$B$34*Inputs!$F$60*IF(Inputs!$F$76&gt;0, AN18,1)*IF(Inputs!$F$79&gt;0,AN19,1)</f>
        <v>0</v>
      </c>
      <c r="AO33" s="43">
        <f>AO25*IF(AND(LEFT(Inputs!$S$101,2)="ON",LEFT(Inputs!$S$104,2)="ON"),AO15,1)*Variables!$B$34*Inputs!$F$60*IF(Inputs!$F$76&gt;0, AO18,1)*IF(Inputs!$F$79&gt;0,AO19,1)</f>
        <v>0</v>
      </c>
      <c r="AP33" s="43">
        <f>AP25*IF(AND(LEFT(Inputs!$S$101,2)="ON",LEFT(Inputs!$S$104,2)="ON"),AP15,1)*Variables!$B$34*Inputs!$F$60*IF(Inputs!$F$76&gt;0, AP18,1)*IF(Inputs!$F$79&gt;0,AP19,1)</f>
        <v>0</v>
      </c>
      <c r="AQ33" s="43">
        <f>AQ25*IF(AND(LEFT(Inputs!$S$101,2)="ON",LEFT(Inputs!$S$104,2)="ON"),AQ15,1)*Variables!$B$34*Inputs!$F$60*IF(Inputs!$F$76&gt;0, AQ18,1)*IF(Inputs!$F$79&gt;0,AQ19,1)</f>
        <v>0</v>
      </c>
      <c r="AR33" s="43">
        <f>AR25*IF(AND(LEFT(Inputs!$S$101,2)="ON",LEFT(Inputs!$S$104,2)="ON"),AR15,1)*Variables!$B$34*Inputs!$F$60*IF(Inputs!$F$76&gt;0, AR18,1)*IF(Inputs!$F$79&gt;0,AR19,1)</f>
        <v>0</v>
      </c>
      <c r="AS33" s="43">
        <f>AS25*IF(AND(LEFT(Inputs!$S$101,2)="ON",LEFT(Inputs!$S$104,2)="ON"),AS15,1)*Variables!$B$34*Inputs!$F$60*IF(Inputs!$F$76&gt;0, AS18,1)*IF(Inputs!$F$79&gt;0,AS19,1)</f>
        <v>0</v>
      </c>
      <c r="AT33" s="43">
        <f>AT25*IF(AND(LEFT(Inputs!$S$101,2)="ON",LEFT(Inputs!$S$104,2)="ON"),AT15,1)*Variables!$B$34*Inputs!$F$60*IF(Inputs!$F$76&gt;0, AT18,1)*IF(Inputs!$F$79&gt;0,AT19,1)</f>
        <v>0</v>
      </c>
      <c r="AU33" s="43">
        <f>AU25*IF(AND(LEFT(Inputs!$S$101,2)="ON",LEFT(Inputs!$S$104,2)="ON"),AU15,1)*Variables!$B$34*Inputs!$F$60*IF(Inputs!$F$76&gt;0, AU18,1)*IF(Inputs!$F$79&gt;0,AU19,1)</f>
        <v>0</v>
      </c>
      <c r="AV33" s="43">
        <f>AV25*IF(AND(LEFT(Inputs!$S$101,2)="ON",LEFT(Inputs!$S$104,2)="ON"),AV15,1)*Variables!$B$34*Inputs!$F$60*IF(Inputs!$F$76&gt;0, AV18,1)*IF(Inputs!$F$79&gt;0,AV19,1)</f>
        <v>0</v>
      </c>
      <c r="AW33" s="43">
        <f>AW25*IF(AND(LEFT(Inputs!$S$101,2)="ON",LEFT(Inputs!$S$104,2)="ON"),AW15,1)*Variables!$B$34*Inputs!$F$60*IF(Inputs!$F$76&gt;0, AW18,1)*IF(Inputs!$F$79&gt;0,AW19,1)</f>
        <v>0</v>
      </c>
      <c r="AX33" s="43">
        <f>AX25*IF(AND(LEFT(Inputs!$S$101,2)="ON",LEFT(Inputs!$S$104,2)="ON"),AX15,1)*Variables!$B$34*Inputs!$F$60*IF(Inputs!$F$76&gt;0, AX18,1)*IF(Inputs!$F$79&gt;0,AX19,1)</f>
        <v>0</v>
      </c>
      <c r="AY33" s="43">
        <f>AY25*IF(AND(LEFT(Inputs!$S$101,2)="ON",LEFT(Inputs!$S$104,2)="ON"),AY15,1)*Variables!$B$34*Inputs!$F$60*IF(Inputs!$F$76&gt;0, AY18,1)*IF(Inputs!$F$79&gt;0,AY19,1)</f>
        <v>0</v>
      </c>
      <c r="AZ33" s="43">
        <f>AZ25*IF(AND(LEFT(Inputs!$S$101,2)="ON",LEFT(Inputs!$S$104,2)="ON"),AZ15,1)*Variables!$B$34*Inputs!$F$60*IF(Inputs!$F$76&gt;0, AZ18,1)*IF(Inputs!$F$79&gt;0,AZ19,1)</f>
        <v>0</v>
      </c>
      <c r="BA33" s="43">
        <f>BA25*IF(AND(LEFT(Inputs!$S$101,2)="ON",LEFT(Inputs!$S$104,2)="ON"),BA15,1)*Variables!$B$34*Inputs!$F$60*IF(Inputs!$F$76&gt;0, BA18,1)*IF(Inputs!$F$79&gt;0,BA19,1)</f>
        <v>0</v>
      </c>
      <c r="BB33" s="43">
        <f>BB25*IF(AND(LEFT(Inputs!$S$101,2)="ON",LEFT(Inputs!$S$104,2)="ON"),BB15,1)*Variables!$B$34*Inputs!$F$60*IF(Inputs!$F$76&gt;0, BB18,1)*IF(Inputs!$F$79&gt;0,BB19,1)</f>
        <v>0</v>
      </c>
      <c r="BC33" s="43">
        <f>BC25*IF(AND(LEFT(Inputs!$S$101,2)="ON",LEFT(Inputs!$S$104,2)="ON"),BC15,1)*Variables!$B$34*Inputs!$F$60*IF(Inputs!$F$76&gt;0, BC18,1)*IF(Inputs!$F$79&gt;0,BC19,1)</f>
        <v>0</v>
      </c>
      <c r="BD33" s="43">
        <f>BD25*IF(AND(LEFT(Inputs!$S$101,2)="ON",LEFT(Inputs!$S$104,2)="ON"),BD15,1)*Variables!$B$34*Inputs!$F$60*IF(Inputs!$F$76&gt;0, BD18,1)*IF(Inputs!$F$79&gt;0,BD19,1)</f>
        <v>0</v>
      </c>
      <c r="BE33" s="43">
        <f>BE25*IF(AND(LEFT(Inputs!$S$101,2)="ON",LEFT(Inputs!$S$104,2)="ON"),BE15,1)*Variables!$B$34*Inputs!$F$60*IF(Inputs!$F$76&gt;0, BE18,1)*IF(Inputs!$F$79&gt;0,BE19,1)</f>
        <v>0</v>
      </c>
      <c r="BF33" s="43">
        <f>BF25*IF(AND(LEFT(Inputs!$S$101,2)="ON",LEFT(Inputs!$S$104,2)="ON"),BF15,1)*Variables!$B$34*Inputs!$F$60*IF(Inputs!$F$76&gt;0, BF18,1)*IF(Inputs!$F$79&gt;0,BF19,1)</f>
        <v>0</v>
      </c>
      <c r="BG33" s="43">
        <f>BG25*IF(AND(LEFT(Inputs!$S$101,2)="ON",LEFT(Inputs!$S$104,2)="ON"),BG15,1)*Variables!$B$34*Inputs!$F$60*IF(Inputs!$F$76&gt;0, BG18,1)*IF(Inputs!$F$79&gt;0,BG19,1)</f>
        <v>0</v>
      </c>
      <c r="BH33" s="43">
        <f>BH25*IF(AND(LEFT(Inputs!$S$101,2)="ON",LEFT(Inputs!$S$104,2)="ON"),BH15,1)*Variables!$B$34*Inputs!$F$60*IF(Inputs!$F$76&gt;0, BH18,1)*IF(Inputs!$F$79&gt;0,BH19,1)</f>
        <v>0</v>
      </c>
      <c r="BI33" s="43">
        <f>BI25*IF(AND(LEFT(Inputs!$S$101,2)="ON",LEFT(Inputs!$S$104,2)="ON"),BI15,1)*Variables!$B$34*Inputs!$F$60*IF(Inputs!$F$76&gt;0, BI18,1)*IF(Inputs!$F$79&gt;0,BI19,1)</f>
        <v>0</v>
      </c>
      <c r="BJ33" s="43">
        <f>BJ25*IF(AND(LEFT(Inputs!$S$101,2)="ON",LEFT(Inputs!$S$104,2)="ON"),BJ15,1)*Variables!$B$34*Inputs!$F$60*IF(Inputs!$F$76&gt;0, BJ18,1)*IF(Inputs!$F$79&gt;0,BJ19,1)</f>
        <v>0</v>
      </c>
      <c r="BK33" s="43">
        <f>BK25*IF(AND(LEFT(Inputs!$S$101,2)="ON",LEFT(Inputs!$S$104,2)="ON"),BK15,1)*Variables!$B$34*Inputs!$F$60*IF(Inputs!$F$76&gt;0, BK18,1)*IF(Inputs!$F$79&gt;0,BK19,1)</f>
        <v>0</v>
      </c>
      <c r="BL33" s="43">
        <f>BL25*IF(AND(LEFT(Inputs!$S$101,2)="ON",LEFT(Inputs!$S$104,2)="ON"),BL15,1)*Variables!$B$34*Inputs!$F$60*IF(Inputs!$F$76&gt;0, BL18,1)*IF(Inputs!$F$79&gt;0,BL19,1)</f>
        <v>0</v>
      </c>
      <c r="BM33" s="43">
        <f>BM25*IF(AND(LEFT(Inputs!$S$101,2)="ON",LEFT(Inputs!$S$104,2)="ON"),BM15,1)*Variables!$B$34*Inputs!$F$60*IF(Inputs!$F$76&gt;0, BM18,1)*IF(Inputs!$F$79&gt;0,BM19,1)</f>
        <v>0</v>
      </c>
      <c r="BN33" s="43">
        <f>BN25*IF(AND(LEFT(Inputs!$S$101,2)="ON",LEFT(Inputs!$S$104,2)="ON"),BN15,1)*Variables!$B$34*Inputs!$F$60*IF(Inputs!$F$76&gt;0, BN18,1)*IF(Inputs!$F$79&gt;0,BN19,1)</f>
        <v>0</v>
      </c>
      <c r="BO33" s="43">
        <f>BO25*IF(AND(LEFT(Inputs!$S$101,2)="ON",LEFT(Inputs!$S$104,2)="ON"),BO15,1)*Variables!$B$34*Inputs!$F$60*IF(Inputs!$F$76&gt;0, BO18,1)*IF(Inputs!$F$79&gt;0,BO19,1)</f>
        <v>0</v>
      </c>
      <c r="BP33" s="43">
        <f>BP25*IF(AND(LEFT(Inputs!$S$101,2)="ON",LEFT(Inputs!$S$104,2)="ON"),BP15,1)*Variables!$B$34*Inputs!$F$60*IF(Inputs!$F$76&gt;0, BP18,1)*IF(Inputs!$F$79&gt;0,BP19,1)</f>
        <v>0</v>
      </c>
      <c r="BQ33" s="43">
        <f>BQ25*IF(AND(LEFT(Inputs!$S$101,2)="ON",LEFT(Inputs!$S$104,2)="ON"),BQ15,1)*Variables!$B$34*Inputs!$F$60*IF(Inputs!$F$76&gt;0, BQ18,1)*IF(Inputs!$F$79&gt;0,BQ19,1)</f>
        <v>0</v>
      </c>
      <c r="BR33" s="43">
        <f>BR25*IF(AND(LEFT(Inputs!$S$101,2)="ON",LEFT(Inputs!$S$104,2)="ON"),BR15,1)*Variables!$B$34*Inputs!$F$60*IF(Inputs!$F$76&gt;0, BR18,1)*IF(Inputs!$F$79&gt;0,BR19,1)</f>
        <v>0</v>
      </c>
      <c r="BS33" s="43">
        <f>BS25*IF(AND(LEFT(Inputs!$S$101,2)="ON",LEFT(Inputs!$S$104,2)="ON"),BS15,1)*Variables!$B$34*Inputs!$F$60*IF(Inputs!$F$76&gt;0, BS18,1)*IF(Inputs!$F$79&gt;0,BS19,1)</f>
        <v>0</v>
      </c>
      <c r="BT33" s="43">
        <f>BT25*IF(AND(LEFT(Inputs!$S$101,2)="ON",LEFT(Inputs!$S$104,2)="ON"),BT15,1)*Variables!$B$34*Inputs!$F$60*IF(Inputs!$F$76&gt;0, BT18,1)*IF(Inputs!$F$79&gt;0,BT19,1)</f>
        <v>0</v>
      </c>
      <c r="BU33" s="43">
        <f>BU25*IF(AND(LEFT(Inputs!$S$101,2)="ON",LEFT(Inputs!$S$104,2)="ON"),BU15,1)*Variables!$B$34*Inputs!$F$60*IF(Inputs!$F$76&gt;0, BU18,1)*IF(Inputs!$F$79&gt;0,BU19,1)</f>
        <v>0</v>
      </c>
      <c r="BV33" s="43">
        <f>BV25*IF(AND(LEFT(Inputs!$S$101,2)="ON",LEFT(Inputs!$S$104,2)="ON"),BV15,1)*Variables!$B$34*Inputs!$F$60*IF(Inputs!$F$76&gt;0, BV18,1)*IF(Inputs!$F$79&gt;0,BV19,1)</f>
        <v>0</v>
      </c>
      <c r="BW33" s="43">
        <f>BW25*IF(AND(LEFT(Inputs!$S$101,2)="ON",LEFT(Inputs!$S$104,2)="ON"),BW15,1)*Variables!$B$34*Inputs!$F$60*IF(Inputs!$F$76&gt;0, BW18,1)*IF(Inputs!$F$79&gt;0,BW19,1)</f>
        <v>0</v>
      </c>
      <c r="BX33" s="43">
        <f>BX25*IF(AND(LEFT(Inputs!$S$101,2)="ON",LEFT(Inputs!$S$104,2)="ON"),BX15,1)*Variables!$B$34*Inputs!$F$60*IF(Inputs!$F$76&gt;0, BX18,1)*IF(Inputs!$F$79&gt;0,BX19,1)</f>
        <v>0</v>
      </c>
      <c r="BY33" s="43">
        <f>BY25*IF(AND(LEFT(Inputs!$S$101,2)="ON",LEFT(Inputs!$S$104,2)="ON"),BY15,1)*Variables!$B$34*Inputs!$F$60*IF(Inputs!$F$76&gt;0, BY18,1)*IF(Inputs!$F$79&gt;0,BY19,1)</f>
        <v>0</v>
      </c>
      <c r="BZ33" s="43">
        <f>BZ25*IF(AND(LEFT(Inputs!$S$101,2)="ON",LEFT(Inputs!$S$104,2)="ON"),BZ15,1)*Variables!$B$34*Inputs!$F$60*IF(Inputs!$F$76&gt;0, BZ18,1)*IF(Inputs!$F$79&gt;0,BZ19,1)</f>
        <v>0</v>
      </c>
      <c r="CA33" s="43">
        <f>CA25*IF(AND(LEFT(Inputs!$S$101,2)="ON",LEFT(Inputs!$S$104,2)="ON"),CA15,1)*Variables!$B$34*Inputs!$F$60*IF(Inputs!$F$76&gt;0, CA18,1)*IF(Inputs!$F$79&gt;0,CA19,1)</f>
        <v>0</v>
      </c>
      <c r="CB33" s="43">
        <f>CB25*IF(AND(LEFT(Inputs!$S$101,2)="ON",LEFT(Inputs!$S$104,2)="ON"),CB15,1)*Variables!$B$34*Inputs!$F$60*IF(Inputs!$F$76&gt;0, CB18,1)*IF(Inputs!$F$79&gt;0,CB19,1)</f>
        <v>0</v>
      </c>
      <c r="CC33" s="43">
        <f>CC25*IF(AND(LEFT(Inputs!$S$101,2)="ON",LEFT(Inputs!$S$104,2)="ON"),CC15,1)*Variables!$B$34*Inputs!$F$60*IF(Inputs!$F$76&gt;0, CC18,1)*IF(Inputs!$F$79&gt;0,CC19,1)</f>
        <v>0</v>
      </c>
      <c r="CD33" s="43">
        <f>CD25*IF(AND(LEFT(Inputs!$S$101,2)="ON",LEFT(Inputs!$S$104,2)="ON"),CD15,1)*Variables!$B$34*Inputs!$F$60*IF(Inputs!$F$76&gt;0, CD18,1)*IF(Inputs!$F$79&gt;0,CD19,1)</f>
        <v>0</v>
      </c>
      <c r="CE33" s="43">
        <f>CE25*IF(AND(LEFT(Inputs!$S$101,2)="ON",LEFT(Inputs!$S$104,2)="ON"),CE15,1)*Variables!$B$34*Inputs!$F$60*IF(Inputs!$F$76&gt;0, CE18,1)*IF(Inputs!$F$79&gt;0,CE19,1)</f>
        <v>0</v>
      </c>
      <c r="CF33" s="43">
        <f>CF25*IF(AND(LEFT(Inputs!$S$101,2)="ON",LEFT(Inputs!$S$104,2)="ON"),CF15,1)*Variables!$B$34*Inputs!$F$60*IF(Inputs!$F$76&gt;0, CF18,1)*IF(Inputs!$F$79&gt;0,CF19,1)</f>
        <v>0</v>
      </c>
      <c r="CG33" s="43">
        <f>CG25*IF(AND(LEFT(Inputs!$S$101,2)="ON",LEFT(Inputs!$S$104,2)="ON"),CG15,1)*Variables!$B$34*Inputs!$F$60*IF(Inputs!$F$76&gt;0, CG18,1)*IF(Inputs!$F$79&gt;0,CG19,1)</f>
        <v>0</v>
      </c>
      <c r="CH33" s="43">
        <f>CH25*IF(AND(LEFT(Inputs!$S$101,2)="ON",LEFT(Inputs!$S$104,2)="ON"),CH15,1)*Variables!$B$34*Inputs!$F$60*IF(Inputs!$F$76&gt;0, CH18,1)*IF(Inputs!$F$79&gt;0,CH19,1)</f>
        <v>0</v>
      </c>
      <c r="CI33" s="43">
        <f>CI25*IF(AND(LEFT(Inputs!$S$101,2)="ON",LEFT(Inputs!$S$104,2)="ON"),CI15,1)*Variables!$B$34*Inputs!$F$60*IF(Inputs!$F$76&gt;0, CI18,1)*IF(Inputs!$F$79&gt;0,CI19,1)</f>
        <v>0</v>
      </c>
      <c r="CJ33" s="43">
        <f>CJ25*IF(AND(LEFT(Inputs!$S$101,2)="ON",LEFT(Inputs!$S$104,2)="ON"),CJ15,1)*Variables!$B$34*Inputs!$F$60*IF(Inputs!$F$76&gt;0, CJ18,1)*IF(Inputs!$F$79&gt;0,CJ19,1)</f>
        <v>0</v>
      </c>
      <c r="CK33" s="43">
        <f>CK25*IF(AND(LEFT(Inputs!$S$101,2)="ON",LEFT(Inputs!$S$104,2)="ON"),CK15,1)*Variables!$B$34*Inputs!$F$60*IF(Inputs!$F$76&gt;0, CK18,1)*IF(Inputs!$F$79&gt;0,CK19,1)</f>
        <v>0</v>
      </c>
      <c r="CL33" s="43">
        <f>CL25*IF(AND(LEFT(Inputs!$S$101,2)="ON",LEFT(Inputs!$S$104,2)="ON"),CL15,1)*Variables!$B$34*Inputs!$F$60*IF(Inputs!$F$76&gt;0, CL18,1)*IF(Inputs!$F$79&gt;0,CL19,1)</f>
        <v>0</v>
      </c>
      <c r="CM33" s="43">
        <f>CM25*IF(AND(LEFT(Inputs!$S$101,2)="ON",LEFT(Inputs!$S$104,2)="ON"),CM15,1)*Variables!$B$34*Inputs!$F$60*IF(Inputs!$F$76&gt;0, CM18,1)*IF(Inputs!$F$79&gt;0,CM19,1)</f>
        <v>0</v>
      </c>
      <c r="CN33" s="43">
        <f>CN25*IF(AND(LEFT(Inputs!$S$101,2)="ON",LEFT(Inputs!$S$104,2)="ON"),CN15,1)*Variables!$B$34*Inputs!$F$60*IF(Inputs!$F$76&gt;0, CN18,1)*IF(Inputs!$F$79&gt;0,CN19,1)</f>
        <v>0</v>
      </c>
      <c r="CO33" s="43">
        <f>CO25*IF(AND(LEFT(Inputs!$S$101,2)="ON",LEFT(Inputs!$S$104,2)="ON"),CO15,1)*Variables!$B$34*Inputs!$F$60*IF(Inputs!$F$76&gt;0, CO18,1)*IF(Inputs!$F$79&gt;0,CO19,1)</f>
        <v>0</v>
      </c>
      <c r="CP33" s="43">
        <f>CP25*IF(AND(LEFT(Inputs!$S$101,2)="ON",LEFT(Inputs!$S$104,2)="ON"),CP15,1)*Variables!$B$34*Inputs!$F$60*IF(Inputs!$F$76&gt;0, CP18,1)*IF(Inputs!$F$79&gt;0,CP19,1)</f>
        <v>0</v>
      </c>
      <c r="CQ33" s="43">
        <f>CQ25*IF(AND(LEFT(Inputs!$S$101,2)="ON",LEFT(Inputs!$S$104,2)="ON"),CQ15,1)*Variables!$B$34*Inputs!$F$60*IF(Inputs!$F$76&gt;0, CQ18,1)*IF(Inputs!$F$79&gt;0,CQ19,1)</f>
        <v>0</v>
      </c>
      <c r="CR33" s="43">
        <f>CR25*IF(AND(LEFT(Inputs!$S$101,2)="ON",LEFT(Inputs!$S$104,2)="ON"),CR15,1)*Variables!$B$34*Inputs!$F$60*IF(Inputs!$F$76&gt;0, CR18,1)*IF(Inputs!$F$79&gt;0,CR19,1)</f>
        <v>0</v>
      </c>
      <c r="CS33" s="43">
        <f>CS25*IF(AND(LEFT(Inputs!$S$101,2)="ON",LEFT(Inputs!$S$104,2)="ON"),CS15,1)*Variables!$B$34*Inputs!$F$60*IF(Inputs!$F$76&gt;0, CS18,1)*IF(Inputs!$F$79&gt;0,CS19,1)</f>
        <v>0</v>
      </c>
      <c r="CT33" s="43">
        <f>CT25*IF(AND(LEFT(Inputs!$S$101,2)="ON",LEFT(Inputs!$S$104,2)="ON"),CT15,1)*Variables!$B$34*Inputs!$F$60*IF(Inputs!$F$76&gt;0, CT18,1)*IF(Inputs!$F$79&gt;0,CT19,1)</f>
        <v>0</v>
      </c>
      <c r="CU33" s="43">
        <f>CU25*IF(AND(LEFT(Inputs!$S$101,2)="ON",LEFT(Inputs!$S$104,2)="ON"),CU15,1)*Variables!$B$34*Inputs!$F$60*IF(Inputs!$F$76&gt;0, CU18,1)*IF(Inputs!$F$79&gt;0,CU19,1)</f>
        <v>0</v>
      </c>
      <c r="CV33" s="43">
        <f>CV25*IF(AND(LEFT(Inputs!$S$101,2)="ON",LEFT(Inputs!$S$104,2)="ON"),CV15,1)*Variables!$B$34*Inputs!$F$60*IF(Inputs!$F$76&gt;0, CV18,1)*IF(Inputs!$F$79&gt;0,CV19,1)</f>
        <v>0</v>
      </c>
      <c r="CW33" s="43">
        <f>CW25*IF(AND(LEFT(Inputs!$S$101,2)="ON",LEFT(Inputs!$S$104,2)="ON"),CW15,1)*Variables!$B$34*Inputs!$F$60*IF(Inputs!$F$76&gt;0, CW18,1)*IF(Inputs!$F$79&gt;0,CW19,1)</f>
        <v>0</v>
      </c>
      <c r="CX33" s="43">
        <f>CX25*IF(AND(LEFT(Inputs!$S$101,2)="ON",LEFT(Inputs!$S$104,2)="ON"),CX15,1)*Variables!$B$34*Inputs!$F$60*IF(Inputs!$F$76&gt;0, CX18,1)*IF(Inputs!$F$79&gt;0,CX19,1)</f>
        <v>0</v>
      </c>
      <c r="CY33" s="43">
        <f>CY25*IF(AND(LEFT(Inputs!$S$101,2)="ON",LEFT(Inputs!$S$104,2)="ON"),CY15,1)*Variables!$B$34*Inputs!$F$60*IF(Inputs!$F$76&gt;0, CY18,1)*IF(Inputs!$F$79&gt;0,CY19,1)</f>
        <v>0</v>
      </c>
      <c r="CZ33" s="43">
        <f>CZ25*IF(AND(LEFT(Inputs!$S$101,2)="ON",LEFT(Inputs!$S$104,2)="ON"),CZ15,1)*Variables!$B$34*Inputs!$F$60*IF(Inputs!$F$76&gt;0, CZ18,1)*IF(Inputs!$F$79&gt;0,CZ19,1)</f>
        <v>0</v>
      </c>
      <c r="DA33" s="43">
        <f>DA25*IF(AND(LEFT(Inputs!$S$101,2)="ON",LEFT(Inputs!$S$104,2)="ON"),DA15,1)*Variables!$B$34*Inputs!$F$60*IF(Inputs!$F$76&gt;0, DA18,1)*IF(Inputs!$F$79&gt;0,DA19,1)</f>
        <v>0</v>
      </c>
      <c r="DB33" s="43">
        <f>DB25*IF(AND(LEFT(Inputs!$S$101,2)="ON",LEFT(Inputs!$S$104,2)="ON"),DB15,1)*Variables!$B$34*Inputs!$F$60*IF(Inputs!$F$76&gt;0, DB18,1)*IF(Inputs!$F$79&gt;0,DB19,1)</f>
        <v>0</v>
      </c>
      <c r="DC33" s="43">
        <f>DC25*IF(AND(LEFT(Inputs!$S$101,2)="ON",LEFT(Inputs!$S$104,2)="ON"),DC15,1)*Variables!$B$34*Inputs!$F$60*IF(Inputs!$F$76&gt;0, DC18,1)*IF(Inputs!$F$79&gt;0,DC19,1)</f>
        <v>0</v>
      </c>
      <c r="DD33" s="43">
        <f>DD25*IF(AND(LEFT(Inputs!$S$101,2)="ON",LEFT(Inputs!$S$104,2)="ON"),DD15,1)*Variables!$B$34*Inputs!$F$60*IF(Inputs!$F$76&gt;0, DD18,1)*IF(Inputs!$F$79&gt;0,DD19,1)</f>
        <v>0</v>
      </c>
      <c r="DE33" s="43">
        <f>DE25*IF(AND(LEFT(Inputs!$S$101,2)="ON",LEFT(Inputs!$S$104,2)="ON"),DE15,1)*Variables!$B$34*Inputs!$F$60*IF(Inputs!$F$76&gt;0, DE18,1)*IF(Inputs!$F$79&gt;0,DE19,1)</f>
        <v>0</v>
      </c>
      <c r="DF33" s="43">
        <f>DF25*IF(AND(LEFT(Inputs!$S$101,2)="ON",LEFT(Inputs!$S$104,2)="ON"),DF15,1)*Variables!$B$34*Inputs!$F$60*IF(Inputs!$F$76&gt;0, DF18,1)*IF(Inputs!$F$79&gt;0,DF19,1)</f>
        <v>0</v>
      </c>
      <c r="DG33" s="43">
        <f>DG25*IF(AND(LEFT(Inputs!$S$101,2)="ON",LEFT(Inputs!$S$104,2)="ON"),DG15,1)*Variables!$B$34*Inputs!$F$60*IF(Inputs!$F$76&gt;0, DG18,1)*IF(Inputs!$F$79&gt;0,DG19,1)</f>
        <v>0</v>
      </c>
      <c r="DH33" s="43">
        <f>DH25*IF(AND(LEFT(Inputs!$S$101,2)="ON",LEFT(Inputs!$S$104,2)="ON"),DH15,1)*Variables!$B$34*Inputs!$F$60*IF(Inputs!$F$76&gt;0, DH18,1)*IF(Inputs!$F$79&gt;0,DH19,1)</f>
        <v>0</v>
      </c>
      <c r="DI33" s="43">
        <f>DI25*IF(AND(LEFT(Inputs!$S$101,2)="ON",LEFT(Inputs!$S$104,2)="ON"),DI15,1)*Variables!$B$34*Inputs!$F$60*IF(Inputs!$F$76&gt;0, DI18,1)*IF(Inputs!$F$79&gt;0,DI19,1)</f>
        <v>0</v>
      </c>
      <c r="DJ33" s="43">
        <f>DJ25*IF(AND(LEFT(Inputs!$S$101,2)="ON",LEFT(Inputs!$S$104,2)="ON"),DJ15,1)*Variables!$B$34*Inputs!$F$60*IF(Inputs!$F$76&gt;0, DJ18,1)*IF(Inputs!$F$79&gt;0,DJ19,1)</f>
        <v>0</v>
      </c>
      <c r="DK33" s="43">
        <f>DK25*IF(AND(LEFT(Inputs!$S$101,2)="ON",LEFT(Inputs!$S$104,2)="ON"),DK15,1)*Variables!$B$34*Inputs!$F$60*IF(Inputs!$F$76&gt;0, DK18,1)*IF(Inputs!$F$79&gt;0,DK19,1)</f>
        <v>0</v>
      </c>
      <c r="DL33" s="43">
        <f>DL25*IF(AND(LEFT(Inputs!$S$101,2)="ON",LEFT(Inputs!$S$104,2)="ON"),DL15,1)*Variables!$B$34*Inputs!$F$60*IF(Inputs!$F$76&gt;0, DL18,1)*IF(Inputs!$F$79&gt;0,DL19,1)</f>
        <v>0</v>
      </c>
      <c r="DM33" s="43">
        <f>DM25*IF(AND(LEFT(Inputs!$S$101,2)="ON",LEFT(Inputs!$S$104,2)="ON"),DM15,1)*Variables!$B$34*Inputs!$F$60*IF(Inputs!$F$76&gt;0, DM18,1)*IF(Inputs!$F$79&gt;0,DM19,1)</f>
        <v>0</v>
      </c>
      <c r="DN33" s="43">
        <f>DN25*IF(AND(LEFT(Inputs!$S$101,2)="ON",LEFT(Inputs!$S$104,2)="ON"),DN15,1)*Variables!$B$34*Inputs!$F$60*IF(Inputs!$F$76&gt;0, DN18,1)*IF(Inputs!$F$79&gt;0,DN19,1)</f>
        <v>0</v>
      </c>
      <c r="DO33" s="43">
        <f>DO25*IF(AND(LEFT(Inputs!$S$101,2)="ON",LEFT(Inputs!$S$104,2)="ON"),DO15,1)*Variables!$B$34*Inputs!$F$60*IF(Inputs!$F$76&gt;0, DO18,1)*IF(Inputs!$F$79&gt;0,DO19,1)</f>
        <v>0</v>
      </c>
      <c r="DP33" s="43">
        <f>DP25*IF(AND(LEFT(Inputs!$S$101,2)="ON",LEFT(Inputs!$S$104,2)="ON"),DP15,1)*Variables!$B$34*Inputs!$F$60*IF(Inputs!$F$76&gt;0, DP18,1)*IF(Inputs!$F$79&gt;0,DP19,1)</f>
        <v>0</v>
      </c>
      <c r="DQ33" s="43">
        <f>DQ25*IF(AND(LEFT(Inputs!$S$101,2)="ON",LEFT(Inputs!$S$104,2)="ON"),DQ15,1)*Variables!$B$34*Inputs!$F$60*IF(Inputs!$F$76&gt;0, DQ18,1)*IF(Inputs!$F$79&gt;0,DQ19,1)</f>
        <v>0</v>
      </c>
      <c r="DR33" s="43">
        <f>DR25*IF(AND(LEFT(Inputs!$S$101,2)="ON",LEFT(Inputs!$S$104,2)="ON"),DR15,1)*Variables!$B$34*Inputs!$F$60*IF(Inputs!$F$76&gt;0, DR18,1)*IF(Inputs!$F$79&gt;0,DR19,1)</f>
        <v>0</v>
      </c>
    </row>
    <row r="34" spans="1:122">
      <c r="B34" s="313"/>
    </row>
    <row r="36" spans="1:122" s="39" customFormat="1" ht="15">
      <c r="A36" s="20"/>
    </row>
    <row r="37" spans="1:122" s="39" customFormat="1" ht="15">
      <c r="A37" s="20"/>
    </row>
    <row r="38" spans="1:122">
      <c r="B38" s="8"/>
    </row>
    <row r="39" spans="1:122">
      <c r="B39" s="8"/>
    </row>
    <row r="40" spans="1:122" ht="56.25" customHeight="1">
      <c r="A40" s="34" t="s">
        <v>28</v>
      </c>
      <c r="B40" s="47" t="s">
        <v>255</v>
      </c>
      <c r="C40" s="48"/>
      <c r="D40" s="34" t="s">
        <v>28</v>
      </c>
      <c r="E40" s="47" t="s">
        <v>256</v>
      </c>
      <c r="F40" s="48"/>
      <c r="G40" s="34" t="s">
        <v>28</v>
      </c>
      <c r="H40" s="47" t="s">
        <v>257</v>
      </c>
      <c r="I40" s="48"/>
      <c r="J40" s="34"/>
      <c r="K40" s="47"/>
    </row>
    <row r="41" spans="1:122" ht="15">
      <c r="A41" s="20">
        <f>Inputs!O97*7</f>
        <v>0</v>
      </c>
      <c r="B41" s="6">
        <f>Inputs!O96</f>
        <v>0</v>
      </c>
      <c r="D41" s="20">
        <f>Inputs!O107*7</f>
        <v>0</v>
      </c>
      <c r="E41" s="4">
        <f>Inputs!O108</f>
        <v>0</v>
      </c>
      <c r="G41" s="20">
        <f>Inputs!O112*7</f>
        <v>0</v>
      </c>
      <c r="H41" s="4">
        <f>Inputs!O113</f>
        <v>0</v>
      </c>
      <c r="J41" s="20"/>
      <c r="K41" s="6"/>
    </row>
    <row r="42" spans="1:122" ht="15">
      <c r="A42" s="20">
        <f>Inputs!O98*7+A41</f>
        <v>0</v>
      </c>
      <c r="B42" s="6">
        <f>B41</f>
        <v>0</v>
      </c>
      <c r="D42" s="20">
        <v>120</v>
      </c>
      <c r="E42" s="4">
        <f>E41</f>
        <v>0</v>
      </c>
      <c r="G42" s="20">
        <v>120</v>
      </c>
      <c r="H42" s="4">
        <f>H41</f>
        <v>0</v>
      </c>
      <c r="J42" s="20"/>
      <c r="K42" s="6"/>
    </row>
    <row r="43" spans="1:122">
      <c r="A43" s="100"/>
      <c r="B43" s="8" t="s">
        <v>102</v>
      </c>
      <c r="C43" s="100"/>
      <c r="D43" s="100"/>
      <c r="E43" s="100"/>
      <c r="F43" s="100"/>
      <c r="G43" s="100"/>
      <c r="H43" s="100"/>
    </row>
    <row r="44" spans="1:122">
      <c r="A44" s="100"/>
      <c r="B44" s="8" t="s">
        <v>103</v>
      </c>
      <c r="C44" s="100"/>
      <c r="D44" s="100"/>
      <c r="E44" s="100"/>
      <c r="F44" s="100"/>
      <c r="G44" s="100"/>
      <c r="H44" s="100"/>
    </row>
    <row r="45" spans="1:122" ht="126" customHeight="1">
      <c r="A45" s="34" t="s">
        <v>28</v>
      </c>
      <c r="B45" s="47" t="s">
        <v>260</v>
      </c>
      <c r="C45" s="48"/>
      <c r="D45" s="34" t="s">
        <v>28</v>
      </c>
      <c r="E45" s="47" t="s">
        <v>259</v>
      </c>
      <c r="F45" s="100"/>
      <c r="G45" s="34" t="s">
        <v>28</v>
      </c>
      <c r="H45" s="47" t="s">
        <v>258</v>
      </c>
    </row>
    <row r="46" spans="1:122" ht="1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c r="A47" s="20">
        <f>Inputs!O102*7+A46</f>
        <v>0</v>
      </c>
      <c r="B47" s="6">
        <f>B46</f>
        <v>0.17199999999999996</v>
      </c>
      <c r="D47" s="20">
        <f>Inputs!O122*7+D46</f>
        <v>0</v>
      </c>
      <c r="E47" s="4">
        <f>E46</f>
        <v>0.30000000000000004</v>
      </c>
      <c r="G47" s="20">
        <f>Inputs!O129*7+G46</f>
        <v>0</v>
      </c>
      <c r="H47" s="4">
        <f>H46</f>
        <v>0.30000000000000004</v>
      </c>
    </row>
    <row r="48" spans="1:122" ht="15">
      <c r="G48" s="20"/>
    </row>
    <row r="56" spans="1:122" s="39" customFormat="1">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c r="A60" s="19"/>
    </row>
    <row r="61" spans="1:122" ht="15">
      <c r="A61" s="19"/>
    </row>
    <row r="62" spans="1:122" s="39" customFormat="1" ht="15">
      <c r="A62" s="20"/>
    </row>
    <row r="63" spans="1:122" s="39" customFormat="1" ht="15">
      <c r="A63" s="20"/>
    </row>
    <row r="64" spans="1:122" s="39" customFormat="1" ht="15">
      <c r="A64" s="20"/>
    </row>
    <row r="65" spans="1:11" s="39" customFormat="1" ht="15">
      <c r="A65" s="20"/>
    </row>
    <row r="66" spans="1:11">
      <c r="B66" s="8"/>
    </row>
    <row r="67" spans="1:11">
      <c r="B67" s="8"/>
    </row>
    <row r="68" spans="1:11" ht="56.25" customHeight="1">
      <c r="A68" s="34"/>
      <c r="B68" s="47"/>
      <c r="C68" s="48"/>
      <c r="D68" s="34"/>
      <c r="E68" s="47"/>
      <c r="F68" s="48"/>
      <c r="G68" s="34"/>
      <c r="H68" s="47"/>
      <c r="I68" s="48"/>
      <c r="J68" s="34"/>
      <c r="K68" s="47"/>
    </row>
    <row r="69" spans="1:11" ht="15">
      <c r="A69" s="20"/>
      <c r="B69" s="21"/>
      <c r="D69" s="20"/>
      <c r="E69" s="6"/>
      <c r="G69" s="20"/>
      <c r="H69" s="6"/>
      <c r="J69" s="20"/>
      <c r="K69" s="6"/>
    </row>
    <row r="70" spans="1:11" ht="15">
      <c r="A70" s="20"/>
      <c r="B70" s="21"/>
      <c r="D70" s="20"/>
      <c r="E70" s="6"/>
      <c r="G70" s="20"/>
      <c r="H70" s="6"/>
      <c r="J70" s="20"/>
      <c r="K70" s="6"/>
    </row>
    <row r="71" spans="1:11" ht="15">
      <c r="A71" s="19"/>
      <c r="B71" s="16"/>
      <c r="D71" s="19"/>
      <c r="E71" s="33"/>
      <c r="G71" s="19"/>
      <c r="H71" s="33"/>
      <c r="J71" s="20"/>
      <c r="K71" s="43"/>
    </row>
    <row r="72" spans="1:11" ht="15">
      <c r="A72" s="20"/>
      <c r="B72" s="4"/>
      <c r="D72" s="20"/>
      <c r="E72" s="6"/>
      <c r="G72" s="20"/>
      <c r="H72" s="6"/>
      <c r="J72" s="20"/>
      <c r="K72" s="6"/>
    </row>
    <row r="73" spans="1:11" ht="15">
      <c r="A73" s="20"/>
      <c r="B73" s="4"/>
      <c r="D73" s="20"/>
      <c r="E73" s="6"/>
      <c r="G73" s="20"/>
      <c r="H73" s="6"/>
      <c r="J73" s="20"/>
      <c r="K73" s="6"/>
    </row>
    <row r="76" spans="1:11" ht="15">
      <c r="A76" s="34"/>
      <c r="B76" s="47"/>
      <c r="C76" s="48"/>
      <c r="D76" s="34"/>
      <c r="E76" s="47"/>
    </row>
    <row r="77" spans="1:11" ht="15">
      <c r="A77" s="20"/>
      <c r="B77" s="21"/>
      <c r="D77" s="20"/>
      <c r="E77" s="21"/>
    </row>
    <row r="78" spans="1:11" ht="15">
      <c r="A78" s="20"/>
      <c r="B78" s="21"/>
      <c r="D78" s="20"/>
      <c r="E78" s="21"/>
    </row>
    <row r="79" spans="1:11" ht="15">
      <c r="A79" s="19"/>
      <c r="B79" s="16"/>
      <c r="D79" s="19"/>
      <c r="E79" s="16"/>
    </row>
    <row r="80" spans="1:11" ht="15">
      <c r="A80" s="20"/>
      <c r="B80" s="4"/>
      <c r="D80" s="20"/>
      <c r="E80" s="4"/>
    </row>
    <row r="81" spans="1:5" ht="1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outlinePr summaryBelow="0" summaryRight="0"/>
  </sheetPr>
  <dimension ref="A1:DR1170"/>
  <sheetViews>
    <sheetView zoomScale="80" zoomScaleNormal="80" zoomScaleSheetLayoutView="80" workbookViewId="0">
      <pane xSplit="1" topLeftCell="B1" activePane="topRight" state="frozen"/>
      <selection pane="topRight" activeCell="C26" sqref="C26"/>
    </sheetView>
  </sheetViews>
  <sheetFormatPr defaultColWidth="12.625" defaultRowHeight="15" customHeight="1"/>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c r="A2" s="19" t="s">
        <v>1</v>
      </c>
      <c r="B2" s="2">
        <f ca="1">TODAY()</f>
        <v>43966</v>
      </c>
      <c r="C2" s="2">
        <f t="shared" ref="C2:AH2" ca="1" si="32">B2+1</f>
        <v>43967</v>
      </c>
      <c r="D2" s="2">
        <f t="shared" ca="1" si="32"/>
        <v>43968</v>
      </c>
      <c r="E2" s="2">
        <f t="shared" ca="1" si="32"/>
        <v>43969</v>
      </c>
      <c r="F2" s="2">
        <f t="shared" ca="1" si="32"/>
        <v>43970</v>
      </c>
      <c r="G2" s="2">
        <f t="shared" ca="1" si="32"/>
        <v>43971</v>
      </c>
      <c r="H2" s="2">
        <f t="shared" ca="1" si="32"/>
        <v>43972</v>
      </c>
      <c r="I2" s="2">
        <f t="shared" ca="1" si="32"/>
        <v>43973</v>
      </c>
      <c r="J2" s="2">
        <f t="shared" ca="1" si="32"/>
        <v>43974</v>
      </c>
      <c r="K2" s="2">
        <f t="shared" ca="1" si="32"/>
        <v>43975</v>
      </c>
      <c r="L2" s="2">
        <f t="shared" ca="1" si="32"/>
        <v>43976</v>
      </c>
      <c r="M2" s="2">
        <f t="shared" ca="1" si="32"/>
        <v>43977</v>
      </c>
      <c r="N2" s="2">
        <f t="shared" ca="1" si="32"/>
        <v>43978</v>
      </c>
      <c r="O2" s="2">
        <f t="shared" ca="1" si="32"/>
        <v>43979</v>
      </c>
      <c r="P2" s="2">
        <f t="shared" ca="1" si="32"/>
        <v>43980</v>
      </c>
      <c r="Q2" s="2">
        <f t="shared" ca="1" si="32"/>
        <v>43981</v>
      </c>
      <c r="R2" s="2">
        <f t="shared" ca="1" si="32"/>
        <v>43982</v>
      </c>
      <c r="S2" s="2">
        <f t="shared" ca="1" si="32"/>
        <v>43983</v>
      </c>
      <c r="T2" s="2">
        <f t="shared" ca="1" si="32"/>
        <v>43984</v>
      </c>
      <c r="U2" s="2">
        <f t="shared" ca="1" si="32"/>
        <v>43985</v>
      </c>
      <c r="V2" s="2">
        <f t="shared" ca="1" si="32"/>
        <v>43986</v>
      </c>
      <c r="W2" s="2">
        <f t="shared" ca="1" si="32"/>
        <v>43987</v>
      </c>
      <c r="X2" s="2">
        <f t="shared" ca="1" si="32"/>
        <v>43988</v>
      </c>
      <c r="Y2" s="2">
        <f t="shared" ca="1" si="32"/>
        <v>43989</v>
      </c>
      <c r="Z2" s="2">
        <f t="shared" ca="1" si="32"/>
        <v>43990</v>
      </c>
      <c r="AA2" s="2">
        <f t="shared" ca="1" si="32"/>
        <v>43991</v>
      </c>
      <c r="AB2" s="2">
        <f t="shared" ca="1" si="32"/>
        <v>43992</v>
      </c>
      <c r="AC2" s="2">
        <f t="shared" ca="1" si="32"/>
        <v>43993</v>
      </c>
      <c r="AD2" s="2">
        <f t="shared" ca="1" si="32"/>
        <v>43994</v>
      </c>
      <c r="AE2" s="2">
        <f t="shared" ca="1" si="32"/>
        <v>43995</v>
      </c>
      <c r="AF2" s="2">
        <f t="shared" ca="1" si="32"/>
        <v>43996</v>
      </c>
      <c r="AG2" s="2">
        <f t="shared" ca="1" si="32"/>
        <v>43997</v>
      </c>
      <c r="AH2" s="2">
        <f t="shared" ca="1" si="32"/>
        <v>43998</v>
      </c>
      <c r="AI2" s="2">
        <f t="shared" ref="AI2:BN2" ca="1" si="33">AH2+1</f>
        <v>43999</v>
      </c>
      <c r="AJ2" s="2">
        <f t="shared" ca="1" si="33"/>
        <v>44000</v>
      </c>
      <c r="AK2" s="2">
        <f t="shared" ca="1" si="33"/>
        <v>44001</v>
      </c>
      <c r="AL2" s="2">
        <f t="shared" ca="1" si="33"/>
        <v>44002</v>
      </c>
      <c r="AM2" s="2">
        <f t="shared" ca="1" si="33"/>
        <v>44003</v>
      </c>
      <c r="AN2" s="2">
        <f t="shared" ca="1" si="33"/>
        <v>44004</v>
      </c>
      <c r="AO2" s="2">
        <f t="shared" ca="1" si="33"/>
        <v>44005</v>
      </c>
      <c r="AP2" s="2">
        <f t="shared" ca="1" si="33"/>
        <v>44006</v>
      </c>
      <c r="AQ2" s="2">
        <f t="shared" ca="1" si="33"/>
        <v>44007</v>
      </c>
      <c r="AR2" s="2">
        <f t="shared" ca="1" si="33"/>
        <v>44008</v>
      </c>
      <c r="AS2" s="2">
        <f t="shared" ca="1" si="33"/>
        <v>44009</v>
      </c>
      <c r="AT2" s="2">
        <f t="shared" ca="1" si="33"/>
        <v>44010</v>
      </c>
      <c r="AU2" s="2">
        <f t="shared" ca="1" si="33"/>
        <v>44011</v>
      </c>
      <c r="AV2" s="2">
        <f t="shared" ca="1" si="33"/>
        <v>44012</v>
      </c>
      <c r="AW2" s="2">
        <f t="shared" ca="1" si="33"/>
        <v>44013</v>
      </c>
      <c r="AX2" s="2">
        <f t="shared" ca="1" si="33"/>
        <v>44014</v>
      </c>
      <c r="AY2" s="2">
        <f t="shared" ca="1" si="33"/>
        <v>44015</v>
      </c>
      <c r="AZ2" s="2">
        <f t="shared" ca="1" si="33"/>
        <v>44016</v>
      </c>
      <c r="BA2" s="2">
        <f t="shared" ca="1" si="33"/>
        <v>44017</v>
      </c>
      <c r="BB2" s="2">
        <f t="shared" ca="1" si="33"/>
        <v>44018</v>
      </c>
      <c r="BC2" s="2">
        <f t="shared" ca="1" si="33"/>
        <v>44019</v>
      </c>
      <c r="BD2" s="2">
        <f t="shared" ca="1" si="33"/>
        <v>44020</v>
      </c>
      <c r="BE2" s="2">
        <f t="shared" ca="1" si="33"/>
        <v>44021</v>
      </c>
      <c r="BF2" s="2">
        <f t="shared" ca="1" si="33"/>
        <v>44022</v>
      </c>
      <c r="BG2" s="2">
        <f t="shared" ca="1" si="33"/>
        <v>44023</v>
      </c>
      <c r="BH2" s="2">
        <f t="shared" ca="1" si="33"/>
        <v>44024</v>
      </c>
      <c r="BI2" s="2">
        <f t="shared" ca="1" si="33"/>
        <v>44025</v>
      </c>
      <c r="BJ2" s="2">
        <f t="shared" ca="1" si="33"/>
        <v>44026</v>
      </c>
      <c r="BK2" s="2">
        <f t="shared" ca="1" si="33"/>
        <v>44027</v>
      </c>
      <c r="BL2" s="2">
        <f t="shared" ca="1" si="33"/>
        <v>44028</v>
      </c>
      <c r="BM2" s="2">
        <f t="shared" ca="1" si="33"/>
        <v>44029</v>
      </c>
      <c r="BN2" s="2">
        <f t="shared" ca="1" si="33"/>
        <v>44030</v>
      </c>
      <c r="BO2" s="2">
        <f t="shared" ref="BO2:CT2" ca="1" si="34">BN2+1</f>
        <v>44031</v>
      </c>
      <c r="BP2" s="2">
        <f t="shared" ca="1" si="34"/>
        <v>44032</v>
      </c>
      <c r="BQ2" s="2">
        <f t="shared" ca="1" si="34"/>
        <v>44033</v>
      </c>
      <c r="BR2" s="2">
        <f t="shared" ca="1" si="34"/>
        <v>44034</v>
      </c>
      <c r="BS2" s="2">
        <f t="shared" ca="1" si="34"/>
        <v>44035</v>
      </c>
      <c r="BT2" s="2">
        <f t="shared" ca="1" si="34"/>
        <v>44036</v>
      </c>
      <c r="BU2" s="2">
        <f t="shared" ca="1" si="34"/>
        <v>44037</v>
      </c>
      <c r="BV2" s="2">
        <f t="shared" ca="1" si="34"/>
        <v>44038</v>
      </c>
      <c r="BW2" s="2">
        <f t="shared" ca="1" si="34"/>
        <v>44039</v>
      </c>
      <c r="BX2" s="2">
        <f t="shared" ca="1" si="34"/>
        <v>44040</v>
      </c>
      <c r="BY2" s="2">
        <f t="shared" ca="1" si="34"/>
        <v>44041</v>
      </c>
      <c r="BZ2" s="2">
        <f t="shared" ca="1" si="34"/>
        <v>44042</v>
      </c>
      <c r="CA2" s="2">
        <f t="shared" ca="1" si="34"/>
        <v>44043</v>
      </c>
      <c r="CB2" s="2">
        <f t="shared" ca="1" si="34"/>
        <v>44044</v>
      </c>
      <c r="CC2" s="2">
        <f t="shared" ca="1" si="34"/>
        <v>44045</v>
      </c>
      <c r="CD2" s="2">
        <f t="shared" ca="1" si="34"/>
        <v>44046</v>
      </c>
      <c r="CE2" s="2">
        <f t="shared" ca="1" si="34"/>
        <v>44047</v>
      </c>
      <c r="CF2" s="2">
        <f t="shared" ca="1" si="34"/>
        <v>44048</v>
      </c>
      <c r="CG2" s="2">
        <f t="shared" ca="1" si="34"/>
        <v>44049</v>
      </c>
      <c r="CH2" s="2">
        <f t="shared" ca="1" si="34"/>
        <v>44050</v>
      </c>
      <c r="CI2" s="2">
        <f t="shared" ca="1" si="34"/>
        <v>44051</v>
      </c>
      <c r="CJ2" s="2">
        <f t="shared" ca="1" si="34"/>
        <v>44052</v>
      </c>
      <c r="CK2" s="2">
        <f t="shared" ca="1" si="34"/>
        <v>44053</v>
      </c>
      <c r="CL2" s="2">
        <f t="shared" ca="1" si="34"/>
        <v>44054</v>
      </c>
      <c r="CM2" s="2">
        <f t="shared" ca="1" si="34"/>
        <v>44055</v>
      </c>
      <c r="CN2" s="2">
        <f t="shared" ca="1" si="34"/>
        <v>44056</v>
      </c>
      <c r="CO2" s="2">
        <f t="shared" ca="1" si="34"/>
        <v>44057</v>
      </c>
      <c r="CP2" s="2">
        <f t="shared" ca="1" si="34"/>
        <v>44058</v>
      </c>
      <c r="CQ2" s="2">
        <f t="shared" ca="1" si="34"/>
        <v>44059</v>
      </c>
      <c r="CR2" s="2">
        <f t="shared" ca="1" si="34"/>
        <v>44060</v>
      </c>
      <c r="CS2" s="2">
        <f t="shared" ca="1" si="34"/>
        <v>44061</v>
      </c>
      <c r="CT2" s="2">
        <f t="shared" ca="1" si="34"/>
        <v>44062</v>
      </c>
      <c r="CU2" s="2">
        <f t="shared" ref="CU2:DR2" ca="1" si="35">CT2+1</f>
        <v>44063</v>
      </c>
      <c r="CV2" s="2">
        <f t="shared" ca="1" si="35"/>
        <v>44064</v>
      </c>
      <c r="CW2" s="2">
        <f t="shared" ca="1" si="35"/>
        <v>44065</v>
      </c>
      <c r="CX2" s="2">
        <f t="shared" ca="1" si="35"/>
        <v>44066</v>
      </c>
      <c r="CY2" s="2">
        <f t="shared" ca="1" si="35"/>
        <v>44067</v>
      </c>
      <c r="CZ2" s="2">
        <f t="shared" ca="1" si="35"/>
        <v>44068</v>
      </c>
      <c r="DA2" s="2">
        <f t="shared" ca="1" si="35"/>
        <v>44069</v>
      </c>
      <c r="DB2" s="2">
        <f t="shared" ca="1" si="35"/>
        <v>44070</v>
      </c>
      <c r="DC2" s="2">
        <f t="shared" ca="1" si="35"/>
        <v>44071</v>
      </c>
      <c r="DD2" s="2">
        <f t="shared" ca="1" si="35"/>
        <v>44072</v>
      </c>
      <c r="DE2" s="2">
        <f t="shared" ca="1" si="35"/>
        <v>44073</v>
      </c>
      <c r="DF2" s="2">
        <f t="shared" ca="1" si="35"/>
        <v>44074</v>
      </c>
      <c r="DG2" s="2">
        <f t="shared" ca="1" si="35"/>
        <v>44075</v>
      </c>
      <c r="DH2" s="2">
        <f t="shared" ca="1" si="35"/>
        <v>44076</v>
      </c>
      <c r="DI2" s="2">
        <f t="shared" ca="1" si="35"/>
        <v>44077</v>
      </c>
      <c r="DJ2" s="2">
        <f t="shared" ca="1" si="35"/>
        <v>44078</v>
      </c>
      <c r="DK2" s="2">
        <f t="shared" ca="1" si="35"/>
        <v>44079</v>
      </c>
      <c r="DL2" s="2">
        <f t="shared" ca="1" si="35"/>
        <v>44080</v>
      </c>
      <c r="DM2" s="2">
        <f t="shared" ca="1" si="35"/>
        <v>44081</v>
      </c>
      <c r="DN2" s="2">
        <f t="shared" ca="1" si="35"/>
        <v>44082</v>
      </c>
      <c r="DO2" s="2">
        <f t="shared" ca="1" si="35"/>
        <v>44083</v>
      </c>
      <c r="DP2" s="2">
        <f t="shared" ca="1" si="35"/>
        <v>44084</v>
      </c>
      <c r="DQ2" s="2">
        <f t="shared" ca="1" si="35"/>
        <v>44085</v>
      </c>
      <c r="DR2" s="2">
        <f t="shared" ca="1" si="35"/>
        <v>44086</v>
      </c>
    </row>
    <row r="3" spans="1:122">
      <c r="A3" s="19" t="s">
        <v>2</v>
      </c>
      <c r="B3" s="78">
        <f>SUM(B16:B25,B126:B133,B166:B173)</f>
        <v>0</v>
      </c>
      <c r="C3" s="78" t="e">
        <f t="shared" ref="C3:BN3" si="36">SUM(C16:C25,C126:C133,C166:C173)</f>
        <v>#DIV/0!</v>
      </c>
      <c r="D3" s="78" t="e">
        <f t="shared" si="36"/>
        <v>#DIV/0!</v>
      </c>
      <c r="E3" s="78" t="e">
        <f t="shared" si="36"/>
        <v>#DIV/0!</v>
      </c>
      <c r="F3" s="78" t="e">
        <f t="shared" si="36"/>
        <v>#DIV/0!</v>
      </c>
      <c r="G3" s="78" t="e">
        <f t="shared" si="36"/>
        <v>#DIV/0!</v>
      </c>
      <c r="H3" s="78" t="e">
        <f t="shared" si="36"/>
        <v>#DIV/0!</v>
      </c>
      <c r="I3" s="78" t="e">
        <f t="shared" si="36"/>
        <v>#DIV/0!</v>
      </c>
      <c r="J3" s="78" t="e">
        <f t="shared" si="36"/>
        <v>#DIV/0!</v>
      </c>
      <c r="K3" s="78" t="e">
        <f t="shared" si="36"/>
        <v>#DIV/0!</v>
      </c>
      <c r="L3" s="78" t="e">
        <f t="shared" si="36"/>
        <v>#DIV/0!</v>
      </c>
      <c r="M3" s="78" t="e">
        <f t="shared" si="36"/>
        <v>#DIV/0!</v>
      </c>
      <c r="N3" s="78" t="e">
        <f t="shared" si="36"/>
        <v>#DIV/0!</v>
      </c>
      <c r="O3" s="78" t="e">
        <f t="shared" si="36"/>
        <v>#DIV/0!</v>
      </c>
      <c r="P3" s="78" t="e">
        <f t="shared" si="36"/>
        <v>#DIV/0!</v>
      </c>
      <c r="Q3" s="78" t="e">
        <f t="shared" si="36"/>
        <v>#DIV/0!</v>
      </c>
      <c r="R3" s="78" t="e">
        <f t="shared" si="36"/>
        <v>#DIV/0!</v>
      </c>
      <c r="S3" s="78" t="e">
        <f t="shared" si="36"/>
        <v>#DIV/0!</v>
      </c>
      <c r="T3" s="78" t="e">
        <f t="shared" si="36"/>
        <v>#DIV/0!</v>
      </c>
      <c r="U3" s="78" t="e">
        <f t="shared" si="36"/>
        <v>#DIV/0!</v>
      </c>
      <c r="V3" s="78" t="e">
        <f t="shared" si="36"/>
        <v>#DIV/0!</v>
      </c>
      <c r="W3" s="78" t="e">
        <f t="shared" si="36"/>
        <v>#DIV/0!</v>
      </c>
      <c r="X3" s="78" t="e">
        <f t="shared" si="36"/>
        <v>#DIV/0!</v>
      </c>
      <c r="Y3" s="78" t="e">
        <f t="shared" si="36"/>
        <v>#DIV/0!</v>
      </c>
      <c r="Z3" s="78" t="e">
        <f t="shared" si="36"/>
        <v>#DIV/0!</v>
      </c>
      <c r="AA3" s="78" t="e">
        <f t="shared" si="36"/>
        <v>#DIV/0!</v>
      </c>
      <c r="AB3" s="78" t="e">
        <f t="shared" si="36"/>
        <v>#DIV/0!</v>
      </c>
      <c r="AC3" s="78" t="e">
        <f t="shared" si="36"/>
        <v>#DIV/0!</v>
      </c>
      <c r="AD3" s="78" t="e">
        <f t="shared" si="36"/>
        <v>#DIV/0!</v>
      </c>
      <c r="AE3" s="78" t="e">
        <f t="shared" si="36"/>
        <v>#DIV/0!</v>
      </c>
      <c r="AF3" s="78" t="e">
        <f t="shared" si="36"/>
        <v>#DIV/0!</v>
      </c>
      <c r="AG3" s="78" t="e">
        <f t="shared" si="36"/>
        <v>#DIV/0!</v>
      </c>
      <c r="AH3" s="78" t="e">
        <f t="shared" si="36"/>
        <v>#DIV/0!</v>
      </c>
      <c r="AI3" s="78" t="e">
        <f t="shared" si="36"/>
        <v>#DIV/0!</v>
      </c>
      <c r="AJ3" s="78" t="e">
        <f t="shared" si="36"/>
        <v>#DIV/0!</v>
      </c>
      <c r="AK3" s="78" t="e">
        <f t="shared" si="36"/>
        <v>#DIV/0!</v>
      </c>
      <c r="AL3" s="78" t="e">
        <f t="shared" si="36"/>
        <v>#DIV/0!</v>
      </c>
      <c r="AM3" s="78" t="e">
        <f t="shared" si="36"/>
        <v>#DIV/0!</v>
      </c>
      <c r="AN3" s="78" t="e">
        <f t="shared" si="36"/>
        <v>#DIV/0!</v>
      </c>
      <c r="AO3" s="78" t="e">
        <f t="shared" si="36"/>
        <v>#DIV/0!</v>
      </c>
      <c r="AP3" s="78" t="e">
        <f t="shared" si="36"/>
        <v>#DIV/0!</v>
      </c>
      <c r="AQ3" s="78" t="e">
        <f t="shared" si="36"/>
        <v>#DIV/0!</v>
      </c>
      <c r="AR3" s="78" t="e">
        <f t="shared" si="36"/>
        <v>#DIV/0!</v>
      </c>
      <c r="AS3" s="78" t="e">
        <f t="shared" si="36"/>
        <v>#DIV/0!</v>
      </c>
      <c r="AT3" s="78" t="e">
        <f t="shared" si="36"/>
        <v>#DIV/0!</v>
      </c>
      <c r="AU3" s="78" t="e">
        <f t="shared" si="36"/>
        <v>#DIV/0!</v>
      </c>
      <c r="AV3" s="78" t="e">
        <f t="shared" si="36"/>
        <v>#DIV/0!</v>
      </c>
      <c r="AW3" s="78" t="e">
        <f t="shared" si="36"/>
        <v>#DIV/0!</v>
      </c>
      <c r="AX3" s="78" t="e">
        <f t="shared" si="36"/>
        <v>#DIV/0!</v>
      </c>
      <c r="AY3" s="78" t="e">
        <f t="shared" si="36"/>
        <v>#DIV/0!</v>
      </c>
      <c r="AZ3" s="78" t="e">
        <f t="shared" si="36"/>
        <v>#DIV/0!</v>
      </c>
      <c r="BA3" s="78" t="e">
        <f t="shared" si="36"/>
        <v>#DIV/0!</v>
      </c>
      <c r="BB3" s="78" t="e">
        <f t="shared" si="36"/>
        <v>#DIV/0!</v>
      </c>
      <c r="BC3" s="78" t="e">
        <f t="shared" si="36"/>
        <v>#DIV/0!</v>
      </c>
      <c r="BD3" s="78" t="e">
        <f t="shared" si="36"/>
        <v>#DIV/0!</v>
      </c>
      <c r="BE3" s="78" t="e">
        <f t="shared" si="36"/>
        <v>#DIV/0!</v>
      </c>
      <c r="BF3" s="78" t="e">
        <f t="shared" si="36"/>
        <v>#DIV/0!</v>
      </c>
      <c r="BG3" s="78" t="e">
        <f t="shared" si="36"/>
        <v>#DIV/0!</v>
      </c>
      <c r="BH3" s="78" t="e">
        <f t="shared" si="36"/>
        <v>#DIV/0!</v>
      </c>
      <c r="BI3" s="78" t="e">
        <f t="shared" si="36"/>
        <v>#DIV/0!</v>
      </c>
      <c r="BJ3" s="78" t="e">
        <f t="shared" si="36"/>
        <v>#DIV/0!</v>
      </c>
      <c r="BK3" s="78" t="e">
        <f t="shared" si="36"/>
        <v>#DIV/0!</v>
      </c>
      <c r="BL3" s="78" t="e">
        <f t="shared" si="36"/>
        <v>#DIV/0!</v>
      </c>
      <c r="BM3" s="78" t="e">
        <f t="shared" si="36"/>
        <v>#DIV/0!</v>
      </c>
      <c r="BN3" s="78" t="e">
        <f t="shared" si="36"/>
        <v>#DIV/0!</v>
      </c>
      <c r="BO3" s="78" t="e">
        <f t="shared" ref="BO3:CN3" si="37">SUM(BO16:BO25,BO126:BO133,BO166:BO173)</f>
        <v>#DIV/0!</v>
      </c>
      <c r="BP3" s="78" t="e">
        <f t="shared" si="37"/>
        <v>#DIV/0!</v>
      </c>
      <c r="BQ3" s="78" t="e">
        <f t="shared" si="37"/>
        <v>#DIV/0!</v>
      </c>
      <c r="BR3" s="78" t="e">
        <f t="shared" si="37"/>
        <v>#DIV/0!</v>
      </c>
      <c r="BS3" s="78" t="e">
        <f t="shared" si="37"/>
        <v>#DIV/0!</v>
      </c>
      <c r="BT3" s="78" t="e">
        <f t="shared" si="37"/>
        <v>#DIV/0!</v>
      </c>
      <c r="BU3" s="78" t="e">
        <f t="shared" si="37"/>
        <v>#DIV/0!</v>
      </c>
      <c r="BV3" s="78" t="e">
        <f t="shared" si="37"/>
        <v>#DIV/0!</v>
      </c>
      <c r="BW3" s="78" t="e">
        <f t="shared" si="37"/>
        <v>#DIV/0!</v>
      </c>
      <c r="BX3" s="78" t="e">
        <f t="shared" si="37"/>
        <v>#DIV/0!</v>
      </c>
      <c r="BY3" s="78" t="e">
        <f t="shared" si="37"/>
        <v>#DIV/0!</v>
      </c>
      <c r="BZ3" s="78" t="e">
        <f t="shared" si="37"/>
        <v>#DIV/0!</v>
      </c>
      <c r="CA3" s="78" t="e">
        <f t="shared" si="37"/>
        <v>#DIV/0!</v>
      </c>
      <c r="CB3" s="78" t="e">
        <f t="shared" si="37"/>
        <v>#DIV/0!</v>
      </c>
      <c r="CC3" s="78" t="e">
        <f t="shared" si="37"/>
        <v>#DIV/0!</v>
      </c>
      <c r="CD3" s="78" t="e">
        <f t="shared" si="37"/>
        <v>#DIV/0!</v>
      </c>
      <c r="CE3" s="78" t="e">
        <f t="shared" si="37"/>
        <v>#DIV/0!</v>
      </c>
      <c r="CF3" s="78" t="e">
        <f t="shared" si="37"/>
        <v>#DIV/0!</v>
      </c>
      <c r="CG3" s="78" t="e">
        <f t="shared" si="37"/>
        <v>#DIV/0!</v>
      </c>
      <c r="CH3" s="78" t="e">
        <f t="shared" si="37"/>
        <v>#DIV/0!</v>
      </c>
      <c r="CI3" s="78" t="e">
        <f t="shared" si="37"/>
        <v>#DIV/0!</v>
      </c>
      <c r="CJ3" s="78" t="e">
        <f t="shared" si="37"/>
        <v>#DIV/0!</v>
      </c>
      <c r="CK3" s="78" t="e">
        <f t="shared" si="37"/>
        <v>#DIV/0!</v>
      </c>
      <c r="CL3" s="78" t="e">
        <f t="shared" si="37"/>
        <v>#DIV/0!</v>
      </c>
      <c r="CM3" s="78" t="e">
        <f t="shared" si="37"/>
        <v>#DIV/0!</v>
      </c>
      <c r="CN3" s="78" t="e">
        <f t="shared" si="37"/>
        <v>#DIV/0!</v>
      </c>
      <c r="CO3" s="78" t="e">
        <f t="shared" ref="CO3:DR3" si="38">SUM(CO16:CO25,CO126:CO133,CO166:CO173)</f>
        <v>#DIV/0!</v>
      </c>
      <c r="CP3" s="78" t="e">
        <f t="shared" si="38"/>
        <v>#DIV/0!</v>
      </c>
      <c r="CQ3" s="78" t="e">
        <f t="shared" si="38"/>
        <v>#DIV/0!</v>
      </c>
      <c r="CR3" s="78" t="e">
        <f t="shared" si="38"/>
        <v>#DIV/0!</v>
      </c>
      <c r="CS3" s="78" t="e">
        <f t="shared" si="38"/>
        <v>#DIV/0!</v>
      </c>
      <c r="CT3" s="78" t="e">
        <f t="shared" si="38"/>
        <v>#DIV/0!</v>
      </c>
      <c r="CU3" s="78" t="e">
        <f t="shared" si="38"/>
        <v>#DIV/0!</v>
      </c>
      <c r="CV3" s="78" t="e">
        <f t="shared" si="38"/>
        <v>#DIV/0!</v>
      </c>
      <c r="CW3" s="78" t="e">
        <f t="shared" si="38"/>
        <v>#DIV/0!</v>
      </c>
      <c r="CX3" s="78" t="e">
        <f t="shared" si="38"/>
        <v>#DIV/0!</v>
      </c>
      <c r="CY3" s="78" t="e">
        <f t="shared" si="38"/>
        <v>#DIV/0!</v>
      </c>
      <c r="CZ3" s="78" t="e">
        <f t="shared" si="38"/>
        <v>#DIV/0!</v>
      </c>
      <c r="DA3" s="78" t="e">
        <f t="shared" si="38"/>
        <v>#DIV/0!</v>
      </c>
      <c r="DB3" s="78" t="e">
        <f t="shared" si="38"/>
        <v>#DIV/0!</v>
      </c>
      <c r="DC3" s="78" t="e">
        <f t="shared" si="38"/>
        <v>#DIV/0!</v>
      </c>
      <c r="DD3" s="78" t="e">
        <f t="shared" si="38"/>
        <v>#DIV/0!</v>
      </c>
      <c r="DE3" s="78" t="e">
        <f t="shared" si="38"/>
        <v>#DIV/0!</v>
      </c>
      <c r="DF3" s="78" t="e">
        <f t="shared" si="38"/>
        <v>#DIV/0!</v>
      </c>
      <c r="DG3" s="78" t="e">
        <f t="shared" si="38"/>
        <v>#DIV/0!</v>
      </c>
      <c r="DH3" s="78" t="e">
        <f t="shared" si="38"/>
        <v>#DIV/0!</v>
      </c>
      <c r="DI3" s="78" t="e">
        <f t="shared" si="38"/>
        <v>#DIV/0!</v>
      </c>
      <c r="DJ3" s="78" t="e">
        <f t="shared" si="38"/>
        <v>#DIV/0!</v>
      </c>
      <c r="DK3" s="78" t="e">
        <f t="shared" si="38"/>
        <v>#DIV/0!</v>
      </c>
      <c r="DL3" s="78" t="e">
        <f t="shared" si="38"/>
        <v>#DIV/0!</v>
      </c>
      <c r="DM3" s="78" t="e">
        <f t="shared" si="38"/>
        <v>#DIV/0!</v>
      </c>
      <c r="DN3" s="78" t="e">
        <f t="shared" si="38"/>
        <v>#DIV/0!</v>
      </c>
      <c r="DO3" s="78" t="e">
        <f t="shared" si="38"/>
        <v>#DIV/0!</v>
      </c>
      <c r="DP3" s="78" t="e">
        <f t="shared" si="38"/>
        <v>#DIV/0!</v>
      </c>
      <c r="DQ3" s="78" t="e">
        <f t="shared" si="38"/>
        <v>#DIV/0!</v>
      </c>
      <c r="DR3" s="78" t="e">
        <f t="shared" si="38"/>
        <v>#DIV/0!</v>
      </c>
    </row>
    <row r="4" spans="1:122">
      <c r="A4" s="19" t="s">
        <v>209</v>
      </c>
      <c r="B4" s="78">
        <f>SUM(B27:B36,B136:B143,B176:B183)</f>
        <v>0</v>
      </c>
      <c r="C4" s="78" t="e">
        <f t="shared" ref="C4:BN4" si="39">SUM(C27:C36,C136:C143,C176:C183)</f>
        <v>#DIV/0!</v>
      </c>
      <c r="D4" s="78" t="e">
        <f t="shared" si="39"/>
        <v>#DIV/0!</v>
      </c>
      <c r="E4" s="78" t="e">
        <f t="shared" si="39"/>
        <v>#DIV/0!</v>
      </c>
      <c r="F4" s="78" t="e">
        <f t="shared" si="39"/>
        <v>#DIV/0!</v>
      </c>
      <c r="G4" s="78" t="e">
        <f t="shared" si="39"/>
        <v>#DIV/0!</v>
      </c>
      <c r="H4" s="78" t="e">
        <f t="shared" si="39"/>
        <v>#DIV/0!</v>
      </c>
      <c r="I4" s="78" t="e">
        <f t="shared" si="39"/>
        <v>#DIV/0!</v>
      </c>
      <c r="J4" s="78" t="e">
        <f t="shared" si="39"/>
        <v>#DIV/0!</v>
      </c>
      <c r="K4" s="78" t="e">
        <f t="shared" si="39"/>
        <v>#DIV/0!</v>
      </c>
      <c r="L4" s="78" t="e">
        <f t="shared" si="39"/>
        <v>#DIV/0!</v>
      </c>
      <c r="M4" s="78" t="e">
        <f t="shared" si="39"/>
        <v>#DIV/0!</v>
      </c>
      <c r="N4" s="78" t="e">
        <f t="shared" si="39"/>
        <v>#DIV/0!</v>
      </c>
      <c r="O4" s="78" t="e">
        <f t="shared" si="39"/>
        <v>#DIV/0!</v>
      </c>
      <c r="P4" s="78" t="e">
        <f t="shared" si="39"/>
        <v>#DIV/0!</v>
      </c>
      <c r="Q4" s="78" t="e">
        <f t="shared" si="39"/>
        <v>#DIV/0!</v>
      </c>
      <c r="R4" s="78" t="e">
        <f t="shared" si="39"/>
        <v>#DIV/0!</v>
      </c>
      <c r="S4" s="78" t="e">
        <f t="shared" si="39"/>
        <v>#DIV/0!</v>
      </c>
      <c r="T4" s="78" t="e">
        <f t="shared" si="39"/>
        <v>#DIV/0!</v>
      </c>
      <c r="U4" s="78" t="e">
        <f t="shared" si="39"/>
        <v>#DIV/0!</v>
      </c>
      <c r="V4" s="78" t="e">
        <f t="shared" si="39"/>
        <v>#DIV/0!</v>
      </c>
      <c r="W4" s="78" t="e">
        <f t="shared" si="39"/>
        <v>#DIV/0!</v>
      </c>
      <c r="X4" s="78" t="e">
        <f t="shared" si="39"/>
        <v>#DIV/0!</v>
      </c>
      <c r="Y4" s="78" t="e">
        <f t="shared" si="39"/>
        <v>#DIV/0!</v>
      </c>
      <c r="Z4" s="78" t="e">
        <f t="shared" si="39"/>
        <v>#DIV/0!</v>
      </c>
      <c r="AA4" s="78" t="e">
        <f t="shared" si="39"/>
        <v>#DIV/0!</v>
      </c>
      <c r="AB4" s="78" t="e">
        <f t="shared" si="39"/>
        <v>#DIV/0!</v>
      </c>
      <c r="AC4" s="78" t="e">
        <f t="shared" si="39"/>
        <v>#DIV/0!</v>
      </c>
      <c r="AD4" s="78" t="e">
        <f t="shared" si="39"/>
        <v>#DIV/0!</v>
      </c>
      <c r="AE4" s="78" t="e">
        <f t="shared" si="39"/>
        <v>#DIV/0!</v>
      </c>
      <c r="AF4" s="78" t="e">
        <f t="shared" si="39"/>
        <v>#DIV/0!</v>
      </c>
      <c r="AG4" s="78" t="e">
        <f t="shared" si="39"/>
        <v>#DIV/0!</v>
      </c>
      <c r="AH4" s="78" t="e">
        <f t="shared" si="39"/>
        <v>#DIV/0!</v>
      </c>
      <c r="AI4" s="78" t="e">
        <f t="shared" si="39"/>
        <v>#DIV/0!</v>
      </c>
      <c r="AJ4" s="78" t="e">
        <f t="shared" si="39"/>
        <v>#DIV/0!</v>
      </c>
      <c r="AK4" s="78" t="e">
        <f t="shared" si="39"/>
        <v>#DIV/0!</v>
      </c>
      <c r="AL4" s="78" t="e">
        <f t="shared" si="39"/>
        <v>#DIV/0!</v>
      </c>
      <c r="AM4" s="78" t="e">
        <f t="shared" si="39"/>
        <v>#DIV/0!</v>
      </c>
      <c r="AN4" s="78" t="e">
        <f t="shared" si="39"/>
        <v>#DIV/0!</v>
      </c>
      <c r="AO4" s="78" t="e">
        <f t="shared" si="39"/>
        <v>#DIV/0!</v>
      </c>
      <c r="AP4" s="78" t="e">
        <f t="shared" si="39"/>
        <v>#DIV/0!</v>
      </c>
      <c r="AQ4" s="78" t="e">
        <f t="shared" si="39"/>
        <v>#DIV/0!</v>
      </c>
      <c r="AR4" s="78" t="e">
        <f t="shared" si="39"/>
        <v>#DIV/0!</v>
      </c>
      <c r="AS4" s="78" t="e">
        <f t="shared" si="39"/>
        <v>#DIV/0!</v>
      </c>
      <c r="AT4" s="78" t="e">
        <f t="shared" si="39"/>
        <v>#DIV/0!</v>
      </c>
      <c r="AU4" s="78" t="e">
        <f t="shared" si="39"/>
        <v>#DIV/0!</v>
      </c>
      <c r="AV4" s="78" t="e">
        <f t="shared" si="39"/>
        <v>#DIV/0!</v>
      </c>
      <c r="AW4" s="78" t="e">
        <f t="shared" si="39"/>
        <v>#DIV/0!</v>
      </c>
      <c r="AX4" s="78" t="e">
        <f t="shared" si="39"/>
        <v>#DIV/0!</v>
      </c>
      <c r="AY4" s="78" t="e">
        <f t="shared" si="39"/>
        <v>#DIV/0!</v>
      </c>
      <c r="AZ4" s="78" t="e">
        <f t="shared" si="39"/>
        <v>#DIV/0!</v>
      </c>
      <c r="BA4" s="78" t="e">
        <f t="shared" si="39"/>
        <v>#DIV/0!</v>
      </c>
      <c r="BB4" s="78" t="e">
        <f t="shared" si="39"/>
        <v>#DIV/0!</v>
      </c>
      <c r="BC4" s="78" t="e">
        <f t="shared" si="39"/>
        <v>#DIV/0!</v>
      </c>
      <c r="BD4" s="78" t="e">
        <f t="shared" si="39"/>
        <v>#DIV/0!</v>
      </c>
      <c r="BE4" s="78" t="e">
        <f t="shared" si="39"/>
        <v>#DIV/0!</v>
      </c>
      <c r="BF4" s="78" t="e">
        <f t="shared" si="39"/>
        <v>#DIV/0!</v>
      </c>
      <c r="BG4" s="78" t="e">
        <f t="shared" si="39"/>
        <v>#DIV/0!</v>
      </c>
      <c r="BH4" s="78" t="e">
        <f t="shared" si="39"/>
        <v>#DIV/0!</v>
      </c>
      <c r="BI4" s="78" t="e">
        <f t="shared" si="39"/>
        <v>#DIV/0!</v>
      </c>
      <c r="BJ4" s="78" t="e">
        <f t="shared" si="39"/>
        <v>#DIV/0!</v>
      </c>
      <c r="BK4" s="78" t="e">
        <f t="shared" si="39"/>
        <v>#DIV/0!</v>
      </c>
      <c r="BL4" s="78" t="e">
        <f t="shared" si="39"/>
        <v>#DIV/0!</v>
      </c>
      <c r="BM4" s="78" t="e">
        <f t="shared" si="39"/>
        <v>#DIV/0!</v>
      </c>
      <c r="BN4" s="78" t="e">
        <f t="shared" si="39"/>
        <v>#DIV/0!</v>
      </c>
      <c r="BO4" s="78" t="e">
        <f t="shared" ref="BO4:CN4" si="40">SUM(BO27:BO36,BO136:BO143,BO176:BO183)</f>
        <v>#DIV/0!</v>
      </c>
      <c r="BP4" s="78" t="e">
        <f t="shared" si="40"/>
        <v>#DIV/0!</v>
      </c>
      <c r="BQ4" s="78" t="e">
        <f t="shared" si="40"/>
        <v>#DIV/0!</v>
      </c>
      <c r="BR4" s="78" t="e">
        <f t="shared" si="40"/>
        <v>#DIV/0!</v>
      </c>
      <c r="BS4" s="78" t="e">
        <f t="shared" si="40"/>
        <v>#DIV/0!</v>
      </c>
      <c r="BT4" s="78" t="e">
        <f t="shared" si="40"/>
        <v>#DIV/0!</v>
      </c>
      <c r="BU4" s="78" t="e">
        <f t="shared" si="40"/>
        <v>#DIV/0!</v>
      </c>
      <c r="BV4" s="78" t="e">
        <f t="shared" si="40"/>
        <v>#DIV/0!</v>
      </c>
      <c r="BW4" s="78" t="e">
        <f t="shared" si="40"/>
        <v>#DIV/0!</v>
      </c>
      <c r="BX4" s="78" t="e">
        <f t="shared" si="40"/>
        <v>#DIV/0!</v>
      </c>
      <c r="BY4" s="78" t="e">
        <f t="shared" si="40"/>
        <v>#DIV/0!</v>
      </c>
      <c r="BZ4" s="78" t="e">
        <f t="shared" si="40"/>
        <v>#DIV/0!</v>
      </c>
      <c r="CA4" s="78" t="e">
        <f t="shared" si="40"/>
        <v>#DIV/0!</v>
      </c>
      <c r="CB4" s="78" t="e">
        <f t="shared" si="40"/>
        <v>#DIV/0!</v>
      </c>
      <c r="CC4" s="78" t="e">
        <f t="shared" si="40"/>
        <v>#DIV/0!</v>
      </c>
      <c r="CD4" s="78" t="e">
        <f t="shared" si="40"/>
        <v>#DIV/0!</v>
      </c>
      <c r="CE4" s="78" t="e">
        <f t="shared" si="40"/>
        <v>#DIV/0!</v>
      </c>
      <c r="CF4" s="78" t="e">
        <f t="shared" si="40"/>
        <v>#DIV/0!</v>
      </c>
      <c r="CG4" s="78" t="e">
        <f t="shared" si="40"/>
        <v>#DIV/0!</v>
      </c>
      <c r="CH4" s="78" t="e">
        <f t="shared" si="40"/>
        <v>#DIV/0!</v>
      </c>
      <c r="CI4" s="78" t="e">
        <f t="shared" si="40"/>
        <v>#DIV/0!</v>
      </c>
      <c r="CJ4" s="78" t="e">
        <f t="shared" si="40"/>
        <v>#DIV/0!</v>
      </c>
      <c r="CK4" s="78" t="e">
        <f t="shared" si="40"/>
        <v>#DIV/0!</v>
      </c>
      <c r="CL4" s="78" t="e">
        <f t="shared" si="40"/>
        <v>#DIV/0!</v>
      </c>
      <c r="CM4" s="78" t="e">
        <f t="shared" si="40"/>
        <v>#DIV/0!</v>
      </c>
      <c r="CN4" s="78" t="e">
        <f t="shared" si="40"/>
        <v>#DIV/0!</v>
      </c>
      <c r="CO4" s="78" t="e">
        <f t="shared" ref="CO4:DR4" si="41">SUM(CO27:CO36,CO136:CO143,CO176:CO183)</f>
        <v>#DIV/0!</v>
      </c>
      <c r="CP4" s="78" t="e">
        <f t="shared" si="41"/>
        <v>#DIV/0!</v>
      </c>
      <c r="CQ4" s="78" t="e">
        <f t="shared" si="41"/>
        <v>#DIV/0!</v>
      </c>
      <c r="CR4" s="78" t="e">
        <f t="shared" si="41"/>
        <v>#DIV/0!</v>
      </c>
      <c r="CS4" s="78" t="e">
        <f t="shared" si="41"/>
        <v>#DIV/0!</v>
      </c>
      <c r="CT4" s="78" t="e">
        <f t="shared" si="41"/>
        <v>#DIV/0!</v>
      </c>
      <c r="CU4" s="78" t="e">
        <f t="shared" si="41"/>
        <v>#DIV/0!</v>
      </c>
      <c r="CV4" s="78" t="e">
        <f t="shared" si="41"/>
        <v>#DIV/0!</v>
      </c>
      <c r="CW4" s="78" t="e">
        <f t="shared" si="41"/>
        <v>#DIV/0!</v>
      </c>
      <c r="CX4" s="78" t="e">
        <f t="shared" si="41"/>
        <v>#DIV/0!</v>
      </c>
      <c r="CY4" s="78" t="e">
        <f t="shared" si="41"/>
        <v>#DIV/0!</v>
      </c>
      <c r="CZ4" s="78" t="e">
        <f t="shared" si="41"/>
        <v>#DIV/0!</v>
      </c>
      <c r="DA4" s="78" t="e">
        <f t="shared" si="41"/>
        <v>#DIV/0!</v>
      </c>
      <c r="DB4" s="78" t="e">
        <f t="shared" si="41"/>
        <v>#DIV/0!</v>
      </c>
      <c r="DC4" s="78" t="e">
        <f t="shared" si="41"/>
        <v>#DIV/0!</v>
      </c>
      <c r="DD4" s="78" t="e">
        <f t="shared" si="41"/>
        <v>#DIV/0!</v>
      </c>
      <c r="DE4" s="78" t="e">
        <f t="shared" si="41"/>
        <v>#DIV/0!</v>
      </c>
      <c r="DF4" s="78" t="e">
        <f t="shared" si="41"/>
        <v>#DIV/0!</v>
      </c>
      <c r="DG4" s="78" t="e">
        <f t="shared" si="41"/>
        <v>#DIV/0!</v>
      </c>
      <c r="DH4" s="78" t="e">
        <f t="shared" si="41"/>
        <v>#DIV/0!</v>
      </c>
      <c r="DI4" s="78" t="e">
        <f t="shared" si="41"/>
        <v>#DIV/0!</v>
      </c>
      <c r="DJ4" s="78" t="e">
        <f t="shared" si="41"/>
        <v>#DIV/0!</v>
      </c>
      <c r="DK4" s="78" t="e">
        <f t="shared" si="41"/>
        <v>#DIV/0!</v>
      </c>
      <c r="DL4" s="78" t="e">
        <f t="shared" si="41"/>
        <v>#DIV/0!</v>
      </c>
      <c r="DM4" s="78" t="e">
        <f t="shared" si="41"/>
        <v>#DIV/0!</v>
      </c>
      <c r="DN4" s="78" t="e">
        <f t="shared" si="41"/>
        <v>#DIV/0!</v>
      </c>
      <c r="DO4" s="78" t="e">
        <f t="shared" si="41"/>
        <v>#DIV/0!</v>
      </c>
      <c r="DP4" s="78" t="e">
        <f t="shared" si="41"/>
        <v>#DIV/0!</v>
      </c>
      <c r="DQ4" s="78" t="e">
        <f t="shared" si="41"/>
        <v>#DIV/0!</v>
      </c>
      <c r="DR4" s="78" t="e">
        <f t="shared" si="41"/>
        <v>#DIV/0!</v>
      </c>
    </row>
    <row r="5" spans="1:122">
      <c r="A5" s="19" t="s">
        <v>222</v>
      </c>
      <c r="B5" s="79">
        <f>SUM(B38:B47,B146:B153,B186:B193,B119,B122)</f>
        <v>0</v>
      </c>
      <c r="C5" s="79" t="e">
        <f t="shared" ref="C5:BN5" si="42">SUM(C38:C47,C146:C153,C186:C193,C119,C122)</f>
        <v>#DIV/0!</v>
      </c>
      <c r="D5" s="79" t="e">
        <f>SUM(D38:D47,D146:D153,D186:D193,D119,D122)</f>
        <v>#DIV/0!</v>
      </c>
      <c r="E5" s="79" t="e">
        <f t="shared" si="42"/>
        <v>#DIV/0!</v>
      </c>
      <c r="F5" s="79" t="e">
        <f t="shared" si="42"/>
        <v>#DIV/0!</v>
      </c>
      <c r="G5" s="79" t="e">
        <f t="shared" si="42"/>
        <v>#DIV/0!</v>
      </c>
      <c r="H5" s="79" t="e">
        <f t="shared" si="42"/>
        <v>#DIV/0!</v>
      </c>
      <c r="I5" s="79" t="e">
        <f t="shared" si="42"/>
        <v>#DIV/0!</v>
      </c>
      <c r="J5" s="79" t="e">
        <f t="shared" si="42"/>
        <v>#DIV/0!</v>
      </c>
      <c r="K5" s="79" t="e">
        <f t="shared" si="42"/>
        <v>#DIV/0!</v>
      </c>
      <c r="L5" s="79" t="e">
        <f t="shared" si="42"/>
        <v>#DIV/0!</v>
      </c>
      <c r="M5" s="79" t="e">
        <f t="shared" si="42"/>
        <v>#DIV/0!</v>
      </c>
      <c r="N5" s="79" t="e">
        <f t="shared" si="42"/>
        <v>#DIV/0!</v>
      </c>
      <c r="O5" s="79" t="e">
        <f t="shared" si="42"/>
        <v>#DIV/0!</v>
      </c>
      <c r="P5" s="79" t="e">
        <f t="shared" si="42"/>
        <v>#DIV/0!</v>
      </c>
      <c r="Q5" s="79" t="e">
        <f t="shared" si="42"/>
        <v>#DIV/0!</v>
      </c>
      <c r="R5" s="79" t="e">
        <f t="shared" si="42"/>
        <v>#DIV/0!</v>
      </c>
      <c r="S5" s="79" t="e">
        <f t="shared" si="42"/>
        <v>#DIV/0!</v>
      </c>
      <c r="T5" s="79" t="e">
        <f t="shared" si="42"/>
        <v>#DIV/0!</v>
      </c>
      <c r="U5" s="79" t="e">
        <f t="shared" si="42"/>
        <v>#DIV/0!</v>
      </c>
      <c r="V5" s="79" t="e">
        <f t="shared" si="42"/>
        <v>#DIV/0!</v>
      </c>
      <c r="W5" s="79" t="e">
        <f t="shared" si="42"/>
        <v>#DIV/0!</v>
      </c>
      <c r="X5" s="79" t="e">
        <f t="shared" si="42"/>
        <v>#DIV/0!</v>
      </c>
      <c r="Y5" s="79" t="e">
        <f t="shared" si="42"/>
        <v>#DIV/0!</v>
      </c>
      <c r="Z5" s="79" t="e">
        <f t="shared" si="42"/>
        <v>#DIV/0!</v>
      </c>
      <c r="AA5" s="79" t="e">
        <f t="shared" si="42"/>
        <v>#DIV/0!</v>
      </c>
      <c r="AB5" s="79" t="e">
        <f t="shared" si="42"/>
        <v>#DIV/0!</v>
      </c>
      <c r="AC5" s="79" t="e">
        <f t="shared" si="42"/>
        <v>#DIV/0!</v>
      </c>
      <c r="AD5" s="79" t="e">
        <f t="shared" si="42"/>
        <v>#DIV/0!</v>
      </c>
      <c r="AE5" s="79" t="e">
        <f t="shared" si="42"/>
        <v>#DIV/0!</v>
      </c>
      <c r="AF5" s="79" t="e">
        <f t="shared" si="42"/>
        <v>#DIV/0!</v>
      </c>
      <c r="AG5" s="79" t="e">
        <f t="shared" si="42"/>
        <v>#DIV/0!</v>
      </c>
      <c r="AH5" s="79" t="e">
        <f t="shared" si="42"/>
        <v>#DIV/0!</v>
      </c>
      <c r="AI5" s="79" t="e">
        <f t="shared" si="42"/>
        <v>#DIV/0!</v>
      </c>
      <c r="AJ5" s="79" t="e">
        <f t="shared" si="42"/>
        <v>#DIV/0!</v>
      </c>
      <c r="AK5" s="79" t="e">
        <f t="shared" si="42"/>
        <v>#DIV/0!</v>
      </c>
      <c r="AL5" s="79" t="e">
        <f t="shared" si="42"/>
        <v>#DIV/0!</v>
      </c>
      <c r="AM5" s="79" t="e">
        <f t="shared" si="42"/>
        <v>#DIV/0!</v>
      </c>
      <c r="AN5" s="79" t="e">
        <f t="shared" si="42"/>
        <v>#DIV/0!</v>
      </c>
      <c r="AO5" s="79" t="e">
        <f t="shared" si="42"/>
        <v>#DIV/0!</v>
      </c>
      <c r="AP5" s="79" t="e">
        <f t="shared" si="42"/>
        <v>#DIV/0!</v>
      </c>
      <c r="AQ5" s="79" t="e">
        <f t="shared" si="42"/>
        <v>#DIV/0!</v>
      </c>
      <c r="AR5" s="79" t="e">
        <f t="shared" si="42"/>
        <v>#DIV/0!</v>
      </c>
      <c r="AS5" s="79" t="e">
        <f t="shared" si="42"/>
        <v>#DIV/0!</v>
      </c>
      <c r="AT5" s="79" t="e">
        <f t="shared" si="42"/>
        <v>#DIV/0!</v>
      </c>
      <c r="AU5" s="79" t="e">
        <f t="shared" si="42"/>
        <v>#DIV/0!</v>
      </c>
      <c r="AV5" s="79" t="e">
        <f t="shared" si="42"/>
        <v>#DIV/0!</v>
      </c>
      <c r="AW5" s="79" t="e">
        <f t="shared" si="42"/>
        <v>#DIV/0!</v>
      </c>
      <c r="AX5" s="79" t="e">
        <f t="shared" si="42"/>
        <v>#DIV/0!</v>
      </c>
      <c r="AY5" s="79" t="e">
        <f t="shared" si="42"/>
        <v>#DIV/0!</v>
      </c>
      <c r="AZ5" s="79" t="e">
        <f t="shared" si="42"/>
        <v>#DIV/0!</v>
      </c>
      <c r="BA5" s="79" t="e">
        <f t="shared" si="42"/>
        <v>#DIV/0!</v>
      </c>
      <c r="BB5" s="79" t="e">
        <f t="shared" si="42"/>
        <v>#DIV/0!</v>
      </c>
      <c r="BC5" s="79" t="e">
        <f t="shared" si="42"/>
        <v>#DIV/0!</v>
      </c>
      <c r="BD5" s="79" t="e">
        <f t="shared" si="42"/>
        <v>#DIV/0!</v>
      </c>
      <c r="BE5" s="79" t="e">
        <f t="shared" si="42"/>
        <v>#DIV/0!</v>
      </c>
      <c r="BF5" s="79" t="e">
        <f t="shared" si="42"/>
        <v>#DIV/0!</v>
      </c>
      <c r="BG5" s="79" t="e">
        <f t="shared" si="42"/>
        <v>#DIV/0!</v>
      </c>
      <c r="BH5" s="79" t="e">
        <f t="shared" si="42"/>
        <v>#DIV/0!</v>
      </c>
      <c r="BI5" s="79" t="e">
        <f t="shared" si="42"/>
        <v>#DIV/0!</v>
      </c>
      <c r="BJ5" s="79" t="e">
        <f t="shared" si="42"/>
        <v>#DIV/0!</v>
      </c>
      <c r="BK5" s="79" t="e">
        <f t="shared" si="42"/>
        <v>#DIV/0!</v>
      </c>
      <c r="BL5" s="79" t="e">
        <f t="shared" si="42"/>
        <v>#DIV/0!</v>
      </c>
      <c r="BM5" s="79" t="e">
        <f t="shared" si="42"/>
        <v>#DIV/0!</v>
      </c>
      <c r="BN5" s="79" t="e">
        <f t="shared" si="42"/>
        <v>#DIV/0!</v>
      </c>
      <c r="BO5" s="79" t="e">
        <f t="shared" ref="BO5:CN5" si="43">SUM(BO38:BO47,BO146:BO153,BO186:BO193,BO119,BO122)</f>
        <v>#DIV/0!</v>
      </c>
      <c r="BP5" s="79" t="e">
        <f t="shared" si="43"/>
        <v>#DIV/0!</v>
      </c>
      <c r="BQ5" s="79" t="e">
        <f t="shared" si="43"/>
        <v>#DIV/0!</v>
      </c>
      <c r="BR5" s="79" t="e">
        <f t="shared" si="43"/>
        <v>#DIV/0!</v>
      </c>
      <c r="BS5" s="79" t="e">
        <f t="shared" si="43"/>
        <v>#DIV/0!</v>
      </c>
      <c r="BT5" s="79" t="e">
        <f t="shared" si="43"/>
        <v>#DIV/0!</v>
      </c>
      <c r="BU5" s="79" t="e">
        <f t="shared" si="43"/>
        <v>#DIV/0!</v>
      </c>
      <c r="BV5" s="79" t="e">
        <f t="shared" si="43"/>
        <v>#DIV/0!</v>
      </c>
      <c r="BW5" s="79" t="e">
        <f t="shared" si="43"/>
        <v>#DIV/0!</v>
      </c>
      <c r="BX5" s="79" t="e">
        <f t="shared" si="43"/>
        <v>#DIV/0!</v>
      </c>
      <c r="BY5" s="79" t="e">
        <f t="shared" si="43"/>
        <v>#DIV/0!</v>
      </c>
      <c r="BZ5" s="79" t="e">
        <f t="shared" si="43"/>
        <v>#DIV/0!</v>
      </c>
      <c r="CA5" s="79" t="e">
        <f t="shared" si="43"/>
        <v>#DIV/0!</v>
      </c>
      <c r="CB5" s="79" t="e">
        <f t="shared" si="43"/>
        <v>#DIV/0!</v>
      </c>
      <c r="CC5" s="79" t="e">
        <f t="shared" si="43"/>
        <v>#DIV/0!</v>
      </c>
      <c r="CD5" s="79" t="e">
        <f t="shared" si="43"/>
        <v>#DIV/0!</v>
      </c>
      <c r="CE5" s="79" t="e">
        <f t="shared" si="43"/>
        <v>#DIV/0!</v>
      </c>
      <c r="CF5" s="79" t="e">
        <f t="shared" si="43"/>
        <v>#DIV/0!</v>
      </c>
      <c r="CG5" s="79" t="e">
        <f t="shared" si="43"/>
        <v>#DIV/0!</v>
      </c>
      <c r="CH5" s="79" t="e">
        <f t="shared" si="43"/>
        <v>#DIV/0!</v>
      </c>
      <c r="CI5" s="79" t="e">
        <f t="shared" si="43"/>
        <v>#DIV/0!</v>
      </c>
      <c r="CJ5" s="79" t="e">
        <f t="shared" si="43"/>
        <v>#DIV/0!</v>
      </c>
      <c r="CK5" s="79" t="e">
        <f t="shared" si="43"/>
        <v>#DIV/0!</v>
      </c>
      <c r="CL5" s="79" t="e">
        <f t="shared" si="43"/>
        <v>#DIV/0!</v>
      </c>
      <c r="CM5" s="79" t="e">
        <f t="shared" si="43"/>
        <v>#DIV/0!</v>
      </c>
      <c r="CN5" s="79" t="e">
        <f t="shared" si="43"/>
        <v>#DIV/0!</v>
      </c>
      <c r="CO5" s="79" t="e">
        <f t="shared" ref="CO5:DR5" si="44">SUM(CO38:CO47,CO146:CO153,CO186:CO193,CO119,CO122)</f>
        <v>#DIV/0!</v>
      </c>
      <c r="CP5" s="79" t="e">
        <f t="shared" si="44"/>
        <v>#DIV/0!</v>
      </c>
      <c r="CQ5" s="79" t="e">
        <f t="shared" si="44"/>
        <v>#DIV/0!</v>
      </c>
      <c r="CR5" s="79" t="e">
        <f t="shared" si="44"/>
        <v>#DIV/0!</v>
      </c>
      <c r="CS5" s="79" t="e">
        <f t="shared" si="44"/>
        <v>#DIV/0!</v>
      </c>
      <c r="CT5" s="79" t="e">
        <f t="shared" si="44"/>
        <v>#DIV/0!</v>
      </c>
      <c r="CU5" s="79" t="e">
        <f t="shared" si="44"/>
        <v>#DIV/0!</v>
      </c>
      <c r="CV5" s="79" t="e">
        <f t="shared" si="44"/>
        <v>#DIV/0!</v>
      </c>
      <c r="CW5" s="79" t="e">
        <f t="shared" si="44"/>
        <v>#DIV/0!</v>
      </c>
      <c r="CX5" s="79" t="e">
        <f t="shared" si="44"/>
        <v>#DIV/0!</v>
      </c>
      <c r="CY5" s="79" t="e">
        <f t="shared" si="44"/>
        <v>#DIV/0!</v>
      </c>
      <c r="CZ5" s="79" t="e">
        <f t="shared" si="44"/>
        <v>#DIV/0!</v>
      </c>
      <c r="DA5" s="79" t="e">
        <f t="shared" si="44"/>
        <v>#DIV/0!</v>
      </c>
      <c r="DB5" s="79" t="e">
        <f t="shared" si="44"/>
        <v>#DIV/0!</v>
      </c>
      <c r="DC5" s="79" t="e">
        <f t="shared" si="44"/>
        <v>#DIV/0!</v>
      </c>
      <c r="DD5" s="79" t="e">
        <f t="shared" si="44"/>
        <v>#DIV/0!</v>
      </c>
      <c r="DE5" s="79" t="e">
        <f t="shared" si="44"/>
        <v>#DIV/0!</v>
      </c>
      <c r="DF5" s="79" t="e">
        <f t="shared" si="44"/>
        <v>#DIV/0!</v>
      </c>
      <c r="DG5" s="79" t="e">
        <f t="shared" si="44"/>
        <v>#DIV/0!</v>
      </c>
      <c r="DH5" s="79" t="e">
        <f t="shared" si="44"/>
        <v>#DIV/0!</v>
      </c>
      <c r="DI5" s="79" t="e">
        <f t="shared" si="44"/>
        <v>#DIV/0!</v>
      </c>
      <c r="DJ5" s="79" t="e">
        <f t="shared" si="44"/>
        <v>#DIV/0!</v>
      </c>
      <c r="DK5" s="79" t="e">
        <f t="shared" si="44"/>
        <v>#DIV/0!</v>
      </c>
      <c r="DL5" s="79" t="e">
        <f t="shared" si="44"/>
        <v>#DIV/0!</v>
      </c>
      <c r="DM5" s="79" t="e">
        <f t="shared" si="44"/>
        <v>#DIV/0!</v>
      </c>
      <c r="DN5" s="79" t="e">
        <f t="shared" si="44"/>
        <v>#DIV/0!</v>
      </c>
      <c r="DO5" s="79" t="e">
        <f t="shared" si="44"/>
        <v>#DIV/0!</v>
      </c>
      <c r="DP5" s="79" t="e">
        <f t="shared" si="44"/>
        <v>#DIV/0!</v>
      </c>
      <c r="DQ5" s="79" t="e">
        <f t="shared" si="44"/>
        <v>#DIV/0!</v>
      </c>
      <c r="DR5" s="79" t="e">
        <f t="shared" si="44"/>
        <v>#DIV/0!</v>
      </c>
    </row>
    <row r="6" spans="1:122">
      <c r="A6" s="19" t="s">
        <v>4</v>
      </c>
      <c r="B6" s="78">
        <f>SUM(B49:B58,B156:B163,B196:B203,B120,B123)</f>
        <v>0</v>
      </c>
      <c r="C6" s="78" t="e">
        <f t="shared" ref="C6:BN6" si="45">SUM(C49:C58,C156:C163,C196:C203,C120,C123)</f>
        <v>#DIV/0!</v>
      </c>
      <c r="D6" s="78" t="e">
        <f t="shared" si="45"/>
        <v>#DIV/0!</v>
      </c>
      <c r="E6" s="78" t="e">
        <f t="shared" si="45"/>
        <v>#DIV/0!</v>
      </c>
      <c r="F6" s="78" t="e">
        <f t="shared" si="45"/>
        <v>#DIV/0!</v>
      </c>
      <c r="G6" s="78" t="e">
        <f t="shared" si="45"/>
        <v>#DIV/0!</v>
      </c>
      <c r="H6" s="78" t="e">
        <f t="shared" si="45"/>
        <v>#DIV/0!</v>
      </c>
      <c r="I6" s="78" t="e">
        <f t="shared" si="45"/>
        <v>#DIV/0!</v>
      </c>
      <c r="J6" s="78" t="e">
        <f t="shared" si="45"/>
        <v>#DIV/0!</v>
      </c>
      <c r="K6" s="78" t="e">
        <f t="shared" si="45"/>
        <v>#DIV/0!</v>
      </c>
      <c r="L6" s="78" t="e">
        <f t="shared" si="45"/>
        <v>#DIV/0!</v>
      </c>
      <c r="M6" s="78" t="e">
        <f t="shared" si="45"/>
        <v>#DIV/0!</v>
      </c>
      <c r="N6" s="78" t="e">
        <f t="shared" si="45"/>
        <v>#DIV/0!</v>
      </c>
      <c r="O6" s="78" t="e">
        <f t="shared" si="45"/>
        <v>#DIV/0!</v>
      </c>
      <c r="P6" s="78" t="e">
        <f t="shared" si="45"/>
        <v>#DIV/0!</v>
      </c>
      <c r="Q6" s="78" t="e">
        <f t="shared" si="45"/>
        <v>#DIV/0!</v>
      </c>
      <c r="R6" s="78" t="e">
        <f t="shared" si="45"/>
        <v>#DIV/0!</v>
      </c>
      <c r="S6" s="78" t="e">
        <f t="shared" si="45"/>
        <v>#DIV/0!</v>
      </c>
      <c r="T6" s="78" t="e">
        <f t="shared" si="45"/>
        <v>#DIV/0!</v>
      </c>
      <c r="U6" s="78" t="e">
        <f t="shared" si="45"/>
        <v>#DIV/0!</v>
      </c>
      <c r="V6" s="78" t="e">
        <f t="shared" si="45"/>
        <v>#DIV/0!</v>
      </c>
      <c r="W6" s="78" t="e">
        <f t="shared" si="45"/>
        <v>#DIV/0!</v>
      </c>
      <c r="X6" s="78" t="e">
        <f t="shared" si="45"/>
        <v>#DIV/0!</v>
      </c>
      <c r="Y6" s="78" t="e">
        <f t="shared" si="45"/>
        <v>#DIV/0!</v>
      </c>
      <c r="Z6" s="78" t="e">
        <f t="shared" si="45"/>
        <v>#DIV/0!</v>
      </c>
      <c r="AA6" s="78" t="e">
        <f t="shared" si="45"/>
        <v>#DIV/0!</v>
      </c>
      <c r="AB6" s="78" t="e">
        <f t="shared" si="45"/>
        <v>#DIV/0!</v>
      </c>
      <c r="AC6" s="78" t="e">
        <f t="shared" si="45"/>
        <v>#DIV/0!</v>
      </c>
      <c r="AD6" s="78" t="e">
        <f t="shared" si="45"/>
        <v>#DIV/0!</v>
      </c>
      <c r="AE6" s="78" t="e">
        <f t="shared" si="45"/>
        <v>#DIV/0!</v>
      </c>
      <c r="AF6" s="78" t="e">
        <f t="shared" si="45"/>
        <v>#DIV/0!</v>
      </c>
      <c r="AG6" s="78" t="e">
        <f t="shared" si="45"/>
        <v>#DIV/0!</v>
      </c>
      <c r="AH6" s="78" t="e">
        <f t="shared" si="45"/>
        <v>#DIV/0!</v>
      </c>
      <c r="AI6" s="78" t="e">
        <f t="shared" si="45"/>
        <v>#DIV/0!</v>
      </c>
      <c r="AJ6" s="78" t="e">
        <f t="shared" si="45"/>
        <v>#DIV/0!</v>
      </c>
      <c r="AK6" s="78" t="e">
        <f t="shared" si="45"/>
        <v>#DIV/0!</v>
      </c>
      <c r="AL6" s="78" t="e">
        <f t="shared" si="45"/>
        <v>#DIV/0!</v>
      </c>
      <c r="AM6" s="78" t="e">
        <f t="shared" si="45"/>
        <v>#DIV/0!</v>
      </c>
      <c r="AN6" s="78" t="e">
        <f t="shared" si="45"/>
        <v>#DIV/0!</v>
      </c>
      <c r="AO6" s="78" t="e">
        <f t="shared" si="45"/>
        <v>#DIV/0!</v>
      </c>
      <c r="AP6" s="78" t="e">
        <f t="shared" si="45"/>
        <v>#DIV/0!</v>
      </c>
      <c r="AQ6" s="78" t="e">
        <f t="shared" si="45"/>
        <v>#DIV/0!</v>
      </c>
      <c r="AR6" s="78" t="e">
        <f t="shared" si="45"/>
        <v>#DIV/0!</v>
      </c>
      <c r="AS6" s="78" t="e">
        <f t="shared" si="45"/>
        <v>#DIV/0!</v>
      </c>
      <c r="AT6" s="78" t="e">
        <f t="shared" si="45"/>
        <v>#DIV/0!</v>
      </c>
      <c r="AU6" s="78" t="e">
        <f t="shared" si="45"/>
        <v>#DIV/0!</v>
      </c>
      <c r="AV6" s="78" t="e">
        <f t="shared" si="45"/>
        <v>#DIV/0!</v>
      </c>
      <c r="AW6" s="78" t="e">
        <f t="shared" si="45"/>
        <v>#DIV/0!</v>
      </c>
      <c r="AX6" s="78" t="e">
        <f t="shared" si="45"/>
        <v>#DIV/0!</v>
      </c>
      <c r="AY6" s="78" t="e">
        <f t="shared" si="45"/>
        <v>#DIV/0!</v>
      </c>
      <c r="AZ6" s="78" t="e">
        <f t="shared" si="45"/>
        <v>#DIV/0!</v>
      </c>
      <c r="BA6" s="78" t="e">
        <f t="shared" si="45"/>
        <v>#DIV/0!</v>
      </c>
      <c r="BB6" s="78" t="e">
        <f t="shared" si="45"/>
        <v>#DIV/0!</v>
      </c>
      <c r="BC6" s="78" t="e">
        <f t="shared" si="45"/>
        <v>#DIV/0!</v>
      </c>
      <c r="BD6" s="78" t="e">
        <f t="shared" si="45"/>
        <v>#DIV/0!</v>
      </c>
      <c r="BE6" s="78" t="e">
        <f t="shared" si="45"/>
        <v>#DIV/0!</v>
      </c>
      <c r="BF6" s="78" t="e">
        <f t="shared" si="45"/>
        <v>#DIV/0!</v>
      </c>
      <c r="BG6" s="78" t="e">
        <f t="shared" si="45"/>
        <v>#DIV/0!</v>
      </c>
      <c r="BH6" s="78" t="e">
        <f t="shared" si="45"/>
        <v>#DIV/0!</v>
      </c>
      <c r="BI6" s="78" t="e">
        <f t="shared" si="45"/>
        <v>#DIV/0!</v>
      </c>
      <c r="BJ6" s="78" t="e">
        <f t="shared" si="45"/>
        <v>#DIV/0!</v>
      </c>
      <c r="BK6" s="78" t="e">
        <f t="shared" si="45"/>
        <v>#DIV/0!</v>
      </c>
      <c r="BL6" s="78" t="e">
        <f t="shared" si="45"/>
        <v>#DIV/0!</v>
      </c>
      <c r="BM6" s="78" t="e">
        <f t="shared" si="45"/>
        <v>#DIV/0!</v>
      </c>
      <c r="BN6" s="78" t="e">
        <f t="shared" si="45"/>
        <v>#DIV/0!</v>
      </c>
      <c r="BO6" s="78" t="e">
        <f t="shared" ref="BO6:CN6" si="46">SUM(BO49:BO58,BO156:BO163,BO196:BO203,BO120,BO123)</f>
        <v>#DIV/0!</v>
      </c>
      <c r="BP6" s="78" t="e">
        <f t="shared" si="46"/>
        <v>#DIV/0!</v>
      </c>
      <c r="BQ6" s="78" t="e">
        <f t="shared" si="46"/>
        <v>#DIV/0!</v>
      </c>
      <c r="BR6" s="78" t="e">
        <f t="shared" si="46"/>
        <v>#DIV/0!</v>
      </c>
      <c r="BS6" s="78" t="e">
        <f t="shared" si="46"/>
        <v>#DIV/0!</v>
      </c>
      <c r="BT6" s="78" t="e">
        <f t="shared" si="46"/>
        <v>#DIV/0!</v>
      </c>
      <c r="BU6" s="78" t="e">
        <f t="shared" si="46"/>
        <v>#DIV/0!</v>
      </c>
      <c r="BV6" s="78" t="e">
        <f t="shared" si="46"/>
        <v>#DIV/0!</v>
      </c>
      <c r="BW6" s="78" t="e">
        <f t="shared" si="46"/>
        <v>#DIV/0!</v>
      </c>
      <c r="BX6" s="78" t="e">
        <f t="shared" si="46"/>
        <v>#DIV/0!</v>
      </c>
      <c r="BY6" s="78" t="e">
        <f t="shared" si="46"/>
        <v>#DIV/0!</v>
      </c>
      <c r="BZ6" s="78" t="e">
        <f t="shared" si="46"/>
        <v>#DIV/0!</v>
      </c>
      <c r="CA6" s="78" t="e">
        <f t="shared" si="46"/>
        <v>#DIV/0!</v>
      </c>
      <c r="CB6" s="78" t="e">
        <f t="shared" si="46"/>
        <v>#DIV/0!</v>
      </c>
      <c r="CC6" s="78" t="e">
        <f t="shared" si="46"/>
        <v>#DIV/0!</v>
      </c>
      <c r="CD6" s="78" t="e">
        <f t="shared" si="46"/>
        <v>#DIV/0!</v>
      </c>
      <c r="CE6" s="78" t="e">
        <f t="shared" si="46"/>
        <v>#DIV/0!</v>
      </c>
      <c r="CF6" s="78" t="e">
        <f t="shared" si="46"/>
        <v>#DIV/0!</v>
      </c>
      <c r="CG6" s="78" t="e">
        <f t="shared" si="46"/>
        <v>#DIV/0!</v>
      </c>
      <c r="CH6" s="78" t="e">
        <f t="shared" si="46"/>
        <v>#DIV/0!</v>
      </c>
      <c r="CI6" s="78" t="e">
        <f t="shared" si="46"/>
        <v>#DIV/0!</v>
      </c>
      <c r="CJ6" s="78" t="e">
        <f t="shared" si="46"/>
        <v>#DIV/0!</v>
      </c>
      <c r="CK6" s="78" t="e">
        <f t="shared" si="46"/>
        <v>#DIV/0!</v>
      </c>
      <c r="CL6" s="78" t="e">
        <f t="shared" si="46"/>
        <v>#DIV/0!</v>
      </c>
      <c r="CM6" s="78" t="e">
        <f t="shared" si="46"/>
        <v>#DIV/0!</v>
      </c>
      <c r="CN6" s="78" t="e">
        <f t="shared" si="46"/>
        <v>#DIV/0!</v>
      </c>
      <c r="CO6" s="78" t="e">
        <f t="shared" ref="CO6:DR6" si="47">SUM(CO49:CO58,CO156:CO163,CO196:CO203,CO120,CO123)</f>
        <v>#DIV/0!</v>
      </c>
      <c r="CP6" s="78" t="e">
        <f t="shared" si="47"/>
        <v>#DIV/0!</v>
      </c>
      <c r="CQ6" s="78" t="e">
        <f t="shared" si="47"/>
        <v>#DIV/0!</v>
      </c>
      <c r="CR6" s="78" t="e">
        <f t="shared" si="47"/>
        <v>#DIV/0!</v>
      </c>
      <c r="CS6" s="78" t="e">
        <f t="shared" si="47"/>
        <v>#DIV/0!</v>
      </c>
      <c r="CT6" s="78" t="e">
        <f t="shared" si="47"/>
        <v>#DIV/0!</v>
      </c>
      <c r="CU6" s="78" t="e">
        <f t="shared" si="47"/>
        <v>#DIV/0!</v>
      </c>
      <c r="CV6" s="78" t="e">
        <f t="shared" si="47"/>
        <v>#DIV/0!</v>
      </c>
      <c r="CW6" s="78" t="e">
        <f t="shared" si="47"/>
        <v>#DIV/0!</v>
      </c>
      <c r="CX6" s="78" t="e">
        <f t="shared" si="47"/>
        <v>#DIV/0!</v>
      </c>
      <c r="CY6" s="78" t="e">
        <f t="shared" si="47"/>
        <v>#DIV/0!</v>
      </c>
      <c r="CZ6" s="78" t="e">
        <f t="shared" si="47"/>
        <v>#DIV/0!</v>
      </c>
      <c r="DA6" s="78" t="e">
        <f t="shared" si="47"/>
        <v>#DIV/0!</v>
      </c>
      <c r="DB6" s="78" t="e">
        <f t="shared" si="47"/>
        <v>#DIV/0!</v>
      </c>
      <c r="DC6" s="78" t="e">
        <f t="shared" si="47"/>
        <v>#DIV/0!</v>
      </c>
      <c r="DD6" s="78" t="e">
        <f t="shared" si="47"/>
        <v>#DIV/0!</v>
      </c>
      <c r="DE6" s="78" t="e">
        <f t="shared" si="47"/>
        <v>#DIV/0!</v>
      </c>
      <c r="DF6" s="78" t="e">
        <f t="shared" si="47"/>
        <v>#DIV/0!</v>
      </c>
      <c r="DG6" s="78" t="e">
        <f t="shared" si="47"/>
        <v>#DIV/0!</v>
      </c>
      <c r="DH6" s="78" t="e">
        <f t="shared" si="47"/>
        <v>#DIV/0!</v>
      </c>
      <c r="DI6" s="78" t="e">
        <f t="shared" si="47"/>
        <v>#DIV/0!</v>
      </c>
      <c r="DJ6" s="78" t="e">
        <f t="shared" si="47"/>
        <v>#DIV/0!</v>
      </c>
      <c r="DK6" s="78" t="e">
        <f t="shared" si="47"/>
        <v>#DIV/0!</v>
      </c>
      <c r="DL6" s="78" t="e">
        <f t="shared" si="47"/>
        <v>#DIV/0!</v>
      </c>
      <c r="DM6" s="78" t="e">
        <f t="shared" si="47"/>
        <v>#DIV/0!</v>
      </c>
      <c r="DN6" s="78" t="e">
        <f t="shared" si="47"/>
        <v>#DIV/0!</v>
      </c>
      <c r="DO6" s="78" t="e">
        <f t="shared" si="47"/>
        <v>#DIV/0!</v>
      </c>
      <c r="DP6" s="78" t="e">
        <f t="shared" si="47"/>
        <v>#DIV/0!</v>
      </c>
      <c r="DQ6" s="78" t="e">
        <f t="shared" si="47"/>
        <v>#DIV/0!</v>
      </c>
      <c r="DR6" s="78" t="e">
        <f t="shared" si="47"/>
        <v>#DIV/0!</v>
      </c>
    </row>
    <row r="7" spans="1:122" s="69" customFormat="1">
      <c r="A7" s="19" t="s">
        <v>178</v>
      </c>
      <c r="B7" s="79">
        <v>0</v>
      </c>
      <c r="C7" s="78" t="e">
        <f>SUM(C60:C69)</f>
        <v>#DIV/0!</v>
      </c>
      <c r="D7" s="78" t="e">
        <f t="shared" ref="D7:BO7" si="48">SUM(D60:D69)</f>
        <v>#DIV/0!</v>
      </c>
      <c r="E7" s="78" t="e">
        <f t="shared" si="48"/>
        <v>#DIV/0!</v>
      </c>
      <c r="F7" s="78" t="e">
        <f t="shared" si="48"/>
        <v>#DIV/0!</v>
      </c>
      <c r="G7" s="78" t="e">
        <f t="shared" si="48"/>
        <v>#DIV/0!</v>
      </c>
      <c r="H7" s="78" t="e">
        <f t="shared" si="48"/>
        <v>#DIV/0!</v>
      </c>
      <c r="I7" s="78" t="e">
        <f t="shared" si="48"/>
        <v>#DIV/0!</v>
      </c>
      <c r="J7" s="78" t="e">
        <f t="shared" si="48"/>
        <v>#DIV/0!</v>
      </c>
      <c r="K7" s="78" t="e">
        <f t="shared" si="48"/>
        <v>#DIV/0!</v>
      </c>
      <c r="L7" s="78" t="e">
        <f t="shared" si="48"/>
        <v>#DIV/0!</v>
      </c>
      <c r="M7" s="78" t="e">
        <f t="shared" si="48"/>
        <v>#DIV/0!</v>
      </c>
      <c r="N7" s="78" t="e">
        <f t="shared" si="48"/>
        <v>#DIV/0!</v>
      </c>
      <c r="O7" s="78" t="e">
        <f t="shared" si="48"/>
        <v>#DIV/0!</v>
      </c>
      <c r="P7" s="78" t="e">
        <f t="shared" si="48"/>
        <v>#DIV/0!</v>
      </c>
      <c r="Q7" s="78" t="e">
        <f t="shared" si="48"/>
        <v>#DIV/0!</v>
      </c>
      <c r="R7" s="78" t="e">
        <f t="shared" si="48"/>
        <v>#DIV/0!</v>
      </c>
      <c r="S7" s="78" t="e">
        <f t="shared" si="48"/>
        <v>#DIV/0!</v>
      </c>
      <c r="T7" s="78" t="e">
        <f t="shared" si="48"/>
        <v>#DIV/0!</v>
      </c>
      <c r="U7" s="78" t="e">
        <f t="shared" si="48"/>
        <v>#DIV/0!</v>
      </c>
      <c r="V7" s="78" t="e">
        <f t="shared" si="48"/>
        <v>#DIV/0!</v>
      </c>
      <c r="W7" s="78" t="e">
        <f t="shared" si="48"/>
        <v>#DIV/0!</v>
      </c>
      <c r="X7" s="78" t="e">
        <f t="shared" si="48"/>
        <v>#DIV/0!</v>
      </c>
      <c r="Y7" s="78" t="e">
        <f t="shared" si="48"/>
        <v>#DIV/0!</v>
      </c>
      <c r="Z7" s="78" t="e">
        <f t="shared" si="48"/>
        <v>#DIV/0!</v>
      </c>
      <c r="AA7" s="78" t="e">
        <f t="shared" si="48"/>
        <v>#DIV/0!</v>
      </c>
      <c r="AB7" s="78" t="e">
        <f t="shared" si="48"/>
        <v>#DIV/0!</v>
      </c>
      <c r="AC7" s="78" t="e">
        <f t="shared" si="48"/>
        <v>#DIV/0!</v>
      </c>
      <c r="AD7" s="78" t="e">
        <f t="shared" si="48"/>
        <v>#DIV/0!</v>
      </c>
      <c r="AE7" s="78" t="e">
        <f t="shared" si="48"/>
        <v>#DIV/0!</v>
      </c>
      <c r="AF7" s="78" t="e">
        <f t="shared" si="48"/>
        <v>#DIV/0!</v>
      </c>
      <c r="AG7" s="78" t="e">
        <f t="shared" si="48"/>
        <v>#DIV/0!</v>
      </c>
      <c r="AH7" s="78" t="e">
        <f t="shared" si="48"/>
        <v>#DIV/0!</v>
      </c>
      <c r="AI7" s="78" t="e">
        <f t="shared" si="48"/>
        <v>#DIV/0!</v>
      </c>
      <c r="AJ7" s="78" t="e">
        <f t="shared" si="48"/>
        <v>#DIV/0!</v>
      </c>
      <c r="AK7" s="78" t="e">
        <f t="shared" si="48"/>
        <v>#DIV/0!</v>
      </c>
      <c r="AL7" s="78" t="e">
        <f t="shared" si="48"/>
        <v>#DIV/0!</v>
      </c>
      <c r="AM7" s="78" t="e">
        <f t="shared" si="48"/>
        <v>#DIV/0!</v>
      </c>
      <c r="AN7" s="78" t="e">
        <f t="shared" si="48"/>
        <v>#DIV/0!</v>
      </c>
      <c r="AO7" s="78" t="e">
        <f t="shared" si="48"/>
        <v>#DIV/0!</v>
      </c>
      <c r="AP7" s="78" t="e">
        <f t="shared" si="48"/>
        <v>#DIV/0!</v>
      </c>
      <c r="AQ7" s="78" t="e">
        <f t="shared" si="48"/>
        <v>#DIV/0!</v>
      </c>
      <c r="AR7" s="78" t="e">
        <f t="shared" si="48"/>
        <v>#DIV/0!</v>
      </c>
      <c r="AS7" s="78" t="e">
        <f t="shared" si="48"/>
        <v>#DIV/0!</v>
      </c>
      <c r="AT7" s="78" t="e">
        <f t="shared" si="48"/>
        <v>#DIV/0!</v>
      </c>
      <c r="AU7" s="78" t="e">
        <f t="shared" si="48"/>
        <v>#DIV/0!</v>
      </c>
      <c r="AV7" s="78" t="e">
        <f t="shared" si="48"/>
        <v>#DIV/0!</v>
      </c>
      <c r="AW7" s="78" t="e">
        <f t="shared" si="48"/>
        <v>#DIV/0!</v>
      </c>
      <c r="AX7" s="78" t="e">
        <f t="shared" si="48"/>
        <v>#DIV/0!</v>
      </c>
      <c r="AY7" s="78" t="e">
        <f t="shared" si="48"/>
        <v>#DIV/0!</v>
      </c>
      <c r="AZ7" s="78" t="e">
        <f t="shared" si="48"/>
        <v>#DIV/0!</v>
      </c>
      <c r="BA7" s="78" t="e">
        <f t="shared" si="48"/>
        <v>#DIV/0!</v>
      </c>
      <c r="BB7" s="78" t="e">
        <f t="shared" si="48"/>
        <v>#DIV/0!</v>
      </c>
      <c r="BC7" s="78" t="e">
        <f t="shared" si="48"/>
        <v>#DIV/0!</v>
      </c>
      <c r="BD7" s="78" t="e">
        <f t="shared" si="48"/>
        <v>#DIV/0!</v>
      </c>
      <c r="BE7" s="78" t="e">
        <f t="shared" si="48"/>
        <v>#DIV/0!</v>
      </c>
      <c r="BF7" s="78" t="e">
        <f t="shared" si="48"/>
        <v>#DIV/0!</v>
      </c>
      <c r="BG7" s="78" t="e">
        <f t="shared" si="48"/>
        <v>#DIV/0!</v>
      </c>
      <c r="BH7" s="78" t="e">
        <f t="shared" si="48"/>
        <v>#DIV/0!</v>
      </c>
      <c r="BI7" s="78" t="e">
        <f t="shared" si="48"/>
        <v>#DIV/0!</v>
      </c>
      <c r="BJ7" s="78" t="e">
        <f t="shared" si="48"/>
        <v>#DIV/0!</v>
      </c>
      <c r="BK7" s="78" t="e">
        <f t="shared" si="48"/>
        <v>#DIV/0!</v>
      </c>
      <c r="BL7" s="78" t="e">
        <f t="shared" si="48"/>
        <v>#DIV/0!</v>
      </c>
      <c r="BM7" s="78" t="e">
        <f t="shared" si="48"/>
        <v>#DIV/0!</v>
      </c>
      <c r="BN7" s="78" t="e">
        <f t="shared" si="48"/>
        <v>#DIV/0!</v>
      </c>
      <c r="BO7" s="78" t="e">
        <f t="shared" si="48"/>
        <v>#DIV/0!</v>
      </c>
      <c r="BP7" s="78" t="e">
        <f t="shared" ref="BP7:CN7" si="49">SUM(BP60:BP69)</f>
        <v>#DIV/0!</v>
      </c>
      <c r="BQ7" s="78" t="e">
        <f t="shared" si="49"/>
        <v>#DIV/0!</v>
      </c>
      <c r="BR7" s="78" t="e">
        <f t="shared" si="49"/>
        <v>#DIV/0!</v>
      </c>
      <c r="BS7" s="78" t="e">
        <f t="shared" si="49"/>
        <v>#DIV/0!</v>
      </c>
      <c r="BT7" s="78" t="e">
        <f t="shared" si="49"/>
        <v>#DIV/0!</v>
      </c>
      <c r="BU7" s="78" t="e">
        <f t="shared" si="49"/>
        <v>#DIV/0!</v>
      </c>
      <c r="BV7" s="78" t="e">
        <f t="shared" si="49"/>
        <v>#DIV/0!</v>
      </c>
      <c r="BW7" s="78" t="e">
        <f t="shared" si="49"/>
        <v>#DIV/0!</v>
      </c>
      <c r="BX7" s="78" t="e">
        <f t="shared" si="49"/>
        <v>#DIV/0!</v>
      </c>
      <c r="BY7" s="78" t="e">
        <f t="shared" si="49"/>
        <v>#DIV/0!</v>
      </c>
      <c r="BZ7" s="78" t="e">
        <f t="shared" si="49"/>
        <v>#DIV/0!</v>
      </c>
      <c r="CA7" s="78" t="e">
        <f t="shared" si="49"/>
        <v>#DIV/0!</v>
      </c>
      <c r="CB7" s="78" t="e">
        <f t="shared" si="49"/>
        <v>#DIV/0!</v>
      </c>
      <c r="CC7" s="78" t="e">
        <f t="shared" si="49"/>
        <v>#DIV/0!</v>
      </c>
      <c r="CD7" s="78" t="e">
        <f t="shared" si="49"/>
        <v>#DIV/0!</v>
      </c>
      <c r="CE7" s="78" t="e">
        <f t="shared" si="49"/>
        <v>#DIV/0!</v>
      </c>
      <c r="CF7" s="78" t="e">
        <f t="shared" si="49"/>
        <v>#DIV/0!</v>
      </c>
      <c r="CG7" s="78" t="e">
        <f t="shared" si="49"/>
        <v>#DIV/0!</v>
      </c>
      <c r="CH7" s="78" t="e">
        <f t="shared" si="49"/>
        <v>#DIV/0!</v>
      </c>
      <c r="CI7" s="78" t="e">
        <f t="shared" si="49"/>
        <v>#DIV/0!</v>
      </c>
      <c r="CJ7" s="78" t="e">
        <f t="shared" si="49"/>
        <v>#DIV/0!</v>
      </c>
      <c r="CK7" s="78" t="e">
        <f t="shared" si="49"/>
        <v>#DIV/0!</v>
      </c>
      <c r="CL7" s="78" t="e">
        <f t="shared" si="49"/>
        <v>#DIV/0!</v>
      </c>
      <c r="CM7" s="78" t="e">
        <f t="shared" si="49"/>
        <v>#DIV/0!</v>
      </c>
      <c r="CN7" s="78" t="e">
        <f t="shared" si="49"/>
        <v>#DIV/0!</v>
      </c>
      <c r="CO7" s="78" t="e">
        <f t="shared" ref="CO7:DR7" si="50">SUM(CO60:CO69)</f>
        <v>#DIV/0!</v>
      </c>
      <c r="CP7" s="78" t="e">
        <f t="shared" si="50"/>
        <v>#DIV/0!</v>
      </c>
      <c r="CQ7" s="78" t="e">
        <f t="shared" si="50"/>
        <v>#DIV/0!</v>
      </c>
      <c r="CR7" s="78" t="e">
        <f t="shared" si="50"/>
        <v>#DIV/0!</v>
      </c>
      <c r="CS7" s="78" t="e">
        <f t="shared" si="50"/>
        <v>#DIV/0!</v>
      </c>
      <c r="CT7" s="78" t="e">
        <f t="shared" si="50"/>
        <v>#DIV/0!</v>
      </c>
      <c r="CU7" s="78" t="e">
        <f t="shared" si="50"/>
        <v>#DIV/0!</v>
      </c>
      <c r="CV7" s="78" t="e">
        <f t="shared" si="50"/>
        <v>#DIV/0!</v>
      </c>
      <c r="CW7" s="78" t="e">
        <f t="shared" si="50"/>
        <v>#DIV/0!</v>
      </c>
      <c r="CX7" s="78" t="e">
        <f t="shared" si="50"/>
        <v>#DIV/0!</v>
      </c>
      <c r="CY7" s="78" t="e">
        <f t="shared" si="50"/>
        <v>#DIV/0!</v>
      </c>
      <c r="CZ7" s="78" t="e">
        <f t="shared" si="50"/>
        <v>#DIV/0!</v>
      </c>
      <c r="DA7" s="78" t="e">
        <f t="shared" si="50"/>
        <v>#DIV/0!</v>
      </c>
      <c r="DB7" s="78" t="e">
        <f t="shared" si="50"/>
        <v>#DIV/0!</v>
      </c>
      <c r="DC7" s="78" t="e">
        <f t="shared" si="50"/>
        <v>#DIV/0!</v>
      </c>
      <c r="DD7" s="78" t="e">
        <f t="shared" si="50"/>
        <v>#DIV/0!</v>
      </c>
      <c r="DE7" s="78" t="e">
        <f t="shared" si="50"/>
        <v>#DIV/0!</v>
      </c>
      <c r="DF7" s="78" t="e">
        <f t="shared" si="50"/>
        <v>#DIV/0!</v>
      </c>
      <c r="DG7" s="78" t="e">
        <f t="shared" si="50"/>
        <v>#DIV/0!</v>
      </c>
      <c r="DH7" s="78" t="e">
        <f t="shared" si="50"/>
        <v>#DIV/0!</v>
      </c>
      <c r="DI7" s="78" t="e">
        <f t="shared" si="50"/>
        <v>#DIV/0!</v>
      </c>
      <c r="DJ7" s="78" t="e">
        <f t="shared" si="50"/>
        <v>#DIV/0!</v>
      </c>
      <c r="DK7" s="78" t="e">
        <f t="shared" si="50"/>
        <v>#DIV/0!</v>
      </c>
      <c r="DL7" s="78" t="e">
        <f t="shared" si="50"/>
        <v>#DIV/0!</v>
      </c>
      <c r="DM7" s="78" t="e">
        <f t="shared" si="50"/>
        <v>#DIV/0!</v>
      </c>
      <c r="DN7" s="78" t="e">
        <f t="shared" si="50"/>
        <v>#DIV/0!</v>
      </c>
      <c r="DO7" s="78" t="e">
        <f t="shared" si="50"/>
        <v>#DIV/0!</v>
      </c>
      <c r="DP7" s="78" t="e">
        <f t="shared" si="50"/>
        <v>#DIV/0!</v>
      </c>
      <c r="DQ7" s="78" t="e">
        <f t="shared" si="50"/>
        <v>#DIV/0!</v>
      </c>
      <c r="DR7" s="78" t="e">
        <f t="shared" si="50"/>
        <v>#DIV/0!</v>
      </c>
    </row>
    <row r="8" spans="1:122">
      <c r="A8" s="19" t="s">
        <v>221</v>
      </c>
      <c r="B8" s="79">
        <v>0</v>
      </c>
      <c r="C8" s="78">
        <f>SUM(C71:C80)</f>
        <v>0</v>
      </c>
      <c r="D8" s="78" t="e">
        <f t="shared" ref="D8:BO8" si="51">SUM(D71:D80)</f>
        <v>#DIV/0!</v>
      </c>
      <c r="E8" s="78" t="e">
        <f t="shared" si="51"/>
        <v>#DIV/0!</v>
      </c>
      <c r="F8" s="78" t="e">
        <f t="shared" si="51"/>
        <v>#DIV/0!</v>
      </c>
      <c r="G8" s="78" t="e">
        <f t="shared" si="51"/>
        <v>#DIV/0!</v>
      </c>
      <c r="H8" s="78" t="e">
        <f t="shared" si="51"/>
        <v>#DIV/0!</v>
      </c>
      <c r="I8" s="78" t="e">
        <f t="shared" si="51"/>
        <v>#DIV/0!</v>
      </c>
      <c r="J8" s="78" t="e">
        <f t="shared" si="51"/>
        <v>#DIV/0!</v>
      </c>
      <c r="K8" s="78" t="e">
        <f t="shared" si="51"/>
        <v>#DIV/0!</v>
      </c>
      <c r="L8" s="78" t="e">
        <f t="shared" si="51"/>
        <v>#DIV/0!</v>
      </c>
      <c r="M8" s="78" t="e">
        <f t="shared" si="51"/>
        <v>#DIV/0!</v>
      </c>
      <c r="N8" s="78" t="e">
        <f t="shared" si="51"/>
        <v>#DIV/0!</v>
      </c>
      <c r="O8" s="78" t="e">
        <f t="shared" si="51"/>
        <v>#DIV/0!</v>
      </c>
      <c r="P8" s="78" t="e">
        <f t="shared" si="51"/>
        <v>#DIV/0!</v>
      </c>
      <c r="Q8" s="78" t="e">
        <f t="shared" si="51"/>
        <v>#DIV/0!</v>
      </c>
      <c r="R8" s="78" t="e">
        <f t="shared" si="51"/>
        <v>#DIV/0!</v>
      </c>
      <c r="S8" s="78" t="e">
        <f t="shared" si="51"/>
        <v>#DIV/0!</v>
      </c>
      <c r="T8" s="78" t="e">
        <f t="shared" si="51"/>
        <v>#DIV/0!</v>
      </c>
      <c r="U8" s="78" t="e">
        <f t="shared" si="51"/>
        <v>#DIV/0!</v>
      </c>
      <c r="V8" s="78" t="e">
        <f t="shared" si="51"/>
        <v>#DIV/0!</v>
      </c>
      <c r="W8" s="78" t="e">
        <f t="shared" si="51"/>
        <v>#DIV/0!</v>
      </c>
      <c r="X8" s="78" t="e">
        <f t="shared" si="51"/>
        <v>#DIV/0!</v>
      </c>
      <c r="Y8" s="78" t="e">
        <f t="shared" si="51"/>
        <v>#DIV/0!</v>
      </c>
      <c r="Z8" s="78" t="e">
        <f t="shared" si="51"/>
        <v>#DIV/0!</v>
      </c>
      <c r="AA8" s="78" t="e">
        <f t="shared" si="51"/>
        <v>#DIV/0!</v>
      </c>
      <c r="AB8" s="78" t="e">
        <f t="shared" si="51"/>
        <v>#DIV/0!</v>
      </c>
      <c r="AC8" s="78" t="e">
        <f t="shared" si="51"/>
        <v>#DIV/0!</v>
      </c>
      <c r="AD8" s="78" t="e">
        <f t="shared" si="51"/>
        <v>#DIV/0!</v>
      </c>
      <c r="AE8" s="78" t="e">
        <f t="shared" si="51"/>
        <v>#DIV/0!</v>
      </c>
      <c r="AF8" s="78" t="e">
        <f t="shared" si="51"/>
        <v>#DIV/0!</v>
      </c>
      <c r="AG8" s="78" t="e">
        <f t="shared" si="51"/>
        <v>#DIV/0!</v>
      </c>
      <c r="AH8" s="78" t="e">
        <f t="shared" si="51"/>
        <v>#DIV/0!</v>
      </c>
      <c r="AI8" s="78" t="e">
        <f t="shared" si="51"/>
        <v>#DIV/0!</v>
      </c>
      <c r="AJ8" s="78" t="e">
        <f t="shared" si="51"/>
        <v>#DIV/0!</v>
      </c>
      <c r="AK8" s="78" t="e">
        <f t="shared" si="51"/>
        <v>#DIV/0!</v>
      </c>
      <c r="AL8" s="78" t="e">
        <f t="shared" si="51"/>
        <v>#DIV/0!</v>
      </c>
      <c r="AM8" s="78" t="e">
        <f t="shared" si="51"/>
        <v>#DIV/0!</v>
      </c>
      <c r="AN8" s="78" t="e">
        <f t="shared" si="51"/>
        <v>#DIV/0!</v>
      </c>
      <c r="AO8" s="78" t="e">
        <f t="shared" si="51"/>
        <v>#DIV/0!</v>
      </c>
      <c r="AP8" s="78" t="e">
        <f t="shared" si="51"/>
        <v>#DIV/0!</v>
      </c>
      <c r="AQ8" s="78" t="e">
        <f t="shared" si="51"/>
        <v>#DIV/0!</v>
      </c>
      <c r="AR8" s="78" t="e">
        <f t="shared" si="51"/>
        <v>#DIV/0!</v>
      </c>
      <c r="AS8" s="78" t="e">
        <f t="shared" si="51"/>
        <v>#DIV/0!</v>
      </c>
      <c r="AT8" s="78" t="e">
        <f t="shared" si="51"/>
        <v>#DIV/0!</v>
      </c>
      <c r="AU8" s="78" t="e">
        <f t="shared" si="51"/>
        <v>#DIV/0!</v>
      </c>
      <c r="AV8" s="78" t="e">
        <f t="shared" si="51"/>
        <v>#DIV/0!</v>
      </c>
      <c r="AW8" s="78" t="e">
        <f t="shared" si="51"/>
        <v>#DIV/0!</v>
      </c>
      <c r="AX8" s="78" t="e">
        <f t="shared" si="51"/>
        <v>#DIV/0!</v>
      </c>
      <c r="AY8" s="78" t="e">
        <f t="shared" si="51"/>
        <v>#DIV/0!</v>
      </c>
      <c r="AZ8" s="78" t="e">
        <f t="shared" si="51"/>
        <v>#DIV/0!</v>
      </c>
      <c r="BA8" s="78" t="e">
        <f t="shared" si="51"/>
        <v>#DIV/0!</v>
      </c>
      <c r="BB8" s="78" t="e">
        <f t="shared" si="51"/>
        <v>#DIV/0!</v>
      </c>
      <c r="BC8" s="78" t="e">
        <f t="shared" si="51"/>
        <v>#DIV/0!</v>
      </c>
      <c r="BD8" s="78" t="e">
        <f t="shared" si="51"/>
        <v>#DIV/0!</v>
      </c>
      <c r="BE8" s="78" t="e">
        <f t="shared" si="51"/>
        <v>#DIV/0!</v>
      </c>
      <c r="BF8" s="78" t="e">
        <f t="shared" si="51"/>
        <v>#DIV/0!</v>
      </c>
      <c r="BG8" s="78" t="e">
        <f t="shared" si="51"/>
        <v>#DIV/0!</v>
      </c>
      <c r="BH8" s="78" t="e">
        <f t="shared" si="51"/>
        <v>#DIV/0!</v>
      </c>
      <c r="BI8" s="78" t="e">
        <f t="shared" si="51"/>
        <v>#DIV/0!</v>
      </c>
      <c r="BJ8" s="78" t="e">
        <f t="shared" si="51"/>
        <v>#DIV/0!</v>
      </c>
      <c r="BK8" s="78" t="e">
        <f t="shared" si="51"/>
        <v>#DIV/0!</v>
      </c>
      <c r="BL8" s="78" t="e">
        <f t="shared" si="51"/>
        <v>#DIV/0!</v>
      </c>
      <c r="BM8" s="78" t="e">
        <f t="shared" si="51"/>
        <v>#DIV/0!</v>
      </c>
      <c r="BN8" s="78" t="e">
        <f t="shared" si="51"/>
        <v>#DIV/0!</v>
      </c>
      <c r="BO8" s="78" t="e">
        <f t="shared" si="51"/>
        <v>#DIV/0!</v>
      </c>
      <c r="BP8" s="78" t="e">
        <f t="shared" ref="BP8:CN8" si="52">SUM(BP71:BP80)</f>
        <v>#DIV/0!</v>
      </c>
      <c r="BQ8" s="78" t="e">
        <f t="shared" si="52"/>
        <v>#DIV/0!</v>
      </c>
      <c r="BR8" s="78" t="e">
        <f t="shared" si="52"/>
        <v>#DIV/0!</v>
      </c>
      <c r="BS8" s="78" t="e">
        <f t="shared" si="52"/>
        <v>#DIV/0!</v>
      </c>
      <c r="BT8" s="78" t="e">
        <f t="shared" si="52"/>
        <v>#DIV/0!</v>
      </c>
      <c r="BU8" s="78" t="e">
        <f t="shared" si="52"/>
        <v>#DIV/0!</v>
      </c>
      <c r="BV8" s="78" t="e">
        <f t="shared" si="52"/>
        <v>#DIV/0!</v>
      </c>
      <c r="BW8" s="78" t="e">
        <f t="shared" si="52"/>
        <v>#DIV/0!</v>
      </c>
      <c r="BX8" s="78" t="e">
        <f t="shared" si="52"/>
        <v>#DIV/0!</v>
      </c>
      <c r="BY8" s="78" t="e">
        <f t="shared" si="52"/>
        <v>#DIV/0!</v>
      </c>
      <c r="BZ8" s="78" t="e">
        <f t="shared" si="52"/>
        <v>#DIV/0!</v>
      </c>
      <c r="CA8" s="78" t="e">
        <f t="shared" si="52"/>
        <v>#DIV/0!</v>
      </c>
      <c r="CB8" s="78" t="e">
        <f t="shared" si="52"/>
        <v>#DIV/0!</v>
      </c>
      <c r="CC8" s="78" t="e">
        <f t="shared" si="52"/>
        <v>#DIV/0!</v>
      </c>
      <c r="CD8" s="78" t="e">
        <f t="shared" si="52"/>
        <v>#DIV/0!</v>
      </c>
      <c r="CE8" s="78" t="e">
        <f t="shared" si="52"/>
        <v>#DIV/0!</v>
      </c>
      <c r="CF8" s="78" t="e">
        <f t="shared" si="52"/>
        <v>#DIV/0!</v>
      </c>
      <c r="CG8" s="78" t="e">
        <f t="shared" si="52"/>
        <v>#DIV/0!</v>
      </c>
      <c r="CH8" s="78" t="e">
        <f t="shared" si="52"/>
        <v>#DIV/0!</v>
      </c>
      <c r="CI8" s="78" t="e">
        <f t="shared" si="52"/>
        <v>#DIV/0!</v>
      </c>
      <c r="CJ8" s="78" t="e">
        <f t="shared" si="52"/>
        <v>#DIV/0!</v>
      </c>
      <c r="CK8" s="78" t="e">
        <f t="shared" si="52"/>
        <v>#DIV/0!</v>
      </c>
      <c r="CL8" s="78" t="e">
        <f t="shared" si="52"/>
        <v>#DIV/0!</v>
      </c>
      <c r="CM8" s="78" t="e">
        <f t="shared" si="52"/>
        <v>#DIV/0!</v>
      </c>
      <c r="CN8" s="78" t="e">
        <f t="shared" si="52"/>
        <v>#DIV/0!</v>
      </c>
      <c r="CO8" s="78" t="e">
        <f t="shared" ref="CO8:DR8" si="53">SUM(CO71:CO80)</f>
        <v>#DIV/0!</v>
      </c>
      <c r="CP8" s="78" t="e">
        <f t="shared" si="53"/>
        <v>#DIV/0!</v>
      </c>
      <c r="CQ8" s="78" t="e">
        <f t="shared" si="53"/>
        <v>#DIV/0!</v>
      </c>
      <c r="CR8" s="78" t="e">
        <f t="shared" si="53"/>
        <v>#DIV/0!</v>
      </c>
      <c r="CS8" s="78" t="e">
        <f t="shared" si="53"/>
        <v>#DIV/0!</v>
      </c>
      <c r="CT8" s="78" t="e">
        <f t="shared" si="53"/>
        <v>#DIV/0!</v>
      </c>
      <c r="CU8" s="78" t="e">
        <f t="shared" si="53"/>
        <v>#DIV/0!</v>
      </c>
      <c r="CV8" s="78" t="e">
        <f t="shared" si="53"/>
        <v>#DIV/0!</v>
      </c>
      <c r="CW8" s="78" t="e">
        <f t="shared" si="53"/>
        <v>#DIV/0!</v>
      </c>
      <c r="CX8" s="78" t="e">
        <f t="shared" si="53"/>
        <v>#DIV/0!</v>
      </c>
      <c r="CY8" s="78" t="e">
        <f t="shared" si="53"/>
        <v>#DIV/0!</v>
      </c>
      <c r="CZ8" s="78" t="e">
        <f t="shared" si="53"/>
        <v>#DIV/0!</v>
      </c>
      <c r="DA8" s="78" t="e">
        <f t="shared" si="53"/>
        <v>#DIV/0!</v>
      </c>
      <c r="DB8" s="78" t="e">
        <f t="shared" si="53"/>
        <v>#DIV/0!</v>
      </c>
      <c r="DC8" s="78" t="e">
        <f t="shared" si="53"/>
        <v>#DIV/0!</v>
      </c>
      <c r="DD8" s="78" t="e">
        <f t="shared" si="53"/>
        <v>#DIV/0!</v>
      </c>
      <c r="DE8" s="78" t="e">
        <f t="shared" si="53"/>
        <v>#DIV/0!</v>
      </c>
      <c r="DF8" s="78" t="e">
        <f t="shared" si="53"/>
        <v>#DIV/0!</v>
      </c>
      <c r="DG8" s="78" t="e">
        <f t="shared" si="53"/>
        <v>#DIV/0!</v>
      </c>
      <c r="DH8" s="78" t="e">
        <f t="shared" si="53"/>
        <v>#DIV/0!</v>
      </c>
      <c r="DI8" s="78" t="e">
        <f t="shared" si="53"/>
        <v>#DIV/0!</v>
      </c>
      <c r="DJ8" s="78" t="e">
        <f t="shared" si="53"/>
        <v>#DIV/0!</v>
      </c>
      <c r="DK8" s="78" t="e">
        <f t="shared" si="53"/>
        <v>#DIV/0!</v>
      </c>
      <c r="DL8" s="78" t="e">
        <f t="shared" si="53"/>
        <v>#DIV/0!</v>
      </c>
      <c r="DM8" s="78" t="e">
        <f t="shared" si="53"/>
        <v>#DIV/0!</v>
      </c>
      <c r="DN8" s="78" t="e">
        <f t="shared" si="53"/>
        <v>#DIV/0!</v>
      </c>
      <c r="DO8" s="78" t="e">
        <f t="shared" si="53"/>
        <v>#DIV/0!</v>
      </c>
      <c r="DP8" s="78" t="e">
        <f t="shared" si="53"/>
        <v>#DIV/0!</v>
      </c>
      <c r="DQ8" s="78" t="e">
        <f t="shared" si="53"/>
        <v>#DIV/0!</v>
      </c>
      <c r="DR8" s="78" t="e">
        <f t="shared" si="53"/>
        <v>#DIV/0!</v>
      </c>
    </row>
    <row r="9" spans="1:122">
      <c r="A9" s="19" t="s">
        <v>7</v>
      </c>
      <c r="B9" s="79">
        <v>0</v>
      </c>
      <c r="C9" s="78" t="e">
        <f>SUM(C82:C91)</f>
        <v>#DIV/0!</v>
      </c>
      <c r="D9" s="78" t="e">
        <f t="shared" ref="D9:BO9" si="54">SUM(D82:D91)</f>
        <v>#DIV/0!</v>
      </c>
      <c r="E9" s="78" t="e">
        <f t="shared" si="54"/>
        <v>#DIV/0!</v>
      </c>
      <c r="F9" s="78" t="e">
        <f t="shared" si="54"/>
        <v>#DIV/0!</v>
      </c>
      <c r="G9" s="78" t="e">
        <f t="shared" si="54"/>
        <v>#DIV/0!</v>
      </c>
      <c r="H9" s="78" t="e">
        <f t="shared" si="54"/>
        <v>#DIV/0!</v>
      </c>
      <c r="I9" s="78" t="e">
        <f t="shared" si="54"/>
        <v>#DIV/0!</v>
      </c>
      <c r="J9" s="78" t="e">
        <f t="shared" si="54"/>
        <v>#DIV/0!</v>
      </c>
      <c r="K9" s="78" t="e">
        <f t="shared" si="54"/>
        <v>#DIV/0!</v>
      </c>
      <c r="L9" s="78" t="e">
        <f t="shared" si="54"/>
        <v>#DIV/0!</v>
      </c>
      <c r="M9" s="78" t="e">
        <f t="shared" si="54"/>
        <v>#DIV/0!</v>
      </c>
      <c r="N9" s="78" t="e">
        <f t="shared" si="54"/>
        <v>#DIV/0!</v>
      </c>
      <c r="O9" s="78" t="e">
        <f t="shared" si="54"/>
        <v>#DIV/0!</v>
      </c>
      <c r="P9" s="78" t="e">
        <f t="shared" si="54"/>
        <v>#DIV/0!</v>
      </c>
      <c r="Q9" s="78" t="e">
        <f t="shared" si="54"/>
        <v>#DIV/0!</v>
      </c>
      <c r="R9" s="78" t="e">
        <f t="shared" si="54"/>
        <v>#DIV/0!</v>
      </c>
      <c r="S9" s="78" t="e">
        <f t="shared" si="54"/>
        <v>#DIV/0!</v>
      </c>
      <c r="T9" s="78" t="e">
        <f t="shared" si="54"/>
        <v>#DIV/0!</v>
      </c>
      <c r="U9" s="78" t="e">
        <f t="shared" si="54"/>
        <v>#DIV/0!</v>
      </c>
      <c r="V9" s="78" t="e">
        <f t="shared" si="54"/>
        <v>#DIV/0!</v>
      </c>
      <c r="W9" s="78" t="e">
        <f t="shared" si="54"/>
        <v>#DIV/0!</v>
      </c>
      <c r="X9" s="78" t="e">
        <f t="shared" si="54"/>
        <v>#DIV/0!</v>
      </c>
      <c r="Y9" s="78" t="e">
        <f t="shared" si="54"/>
        <v>#DIV/0!</v>
      </c>
      <c r="Z9" s="78" t="e">
        <f t="shared" si="54"/>
        <v>#DIV/0!</v>
      </c>
      <c r="AA9" s="78" t="e">
        <f t="shared" si="54"/>
        <v>#DIV/0!</v>
      </c>
      <c r="AB9" s="78" t="e">
        <f t="shared" si="54"/>
        <v>#DIV/0!</v>
      </c>
      <c r="AC9" s="78" t="e">
        <f t="shared" si="54"/>
        <v>#DIV/0!</v>
      </c>
      <c r="AD9" s="78" t="e">
        <f t="shared" si="54"/>
        <v>#DIV/0!</v>
      </c>
      <c r="AE9" s="78" t="e">
        <f t="shared" si="54"/>
        <v>#DIV/0!</v>
      </c>
      <c r="AF9" s="78" t="e">
        <f t="shared" si="54"/>
        <v>#DIV/0!</v>
      </c>
      <c r="AG9" s="78" t="e">
        <f t="shared" si="54"/>
        <v>#DIV/0!</v>
      </c>
      <c r="AH9" s="78" t="e">
        <f t="shared" si="54"/>
        <v>#DIV/0!</v>
      </c>
      <c r="AI9" s="78" t="e">
        <f t="shared" si="54"/>
        <v>#DIV/0!</v>
      </c>
      <c r="AJ9" s="78" t="e">
        <f t="shared" si="54"/>
        <v>#DIV/0!</v>
      </c>
      <c r="AK9" s="78" t="e">
        <f t="shared" si="54"/>
        <v>#DIV/0!</v>
      </c>
      <c r="AL9" s="78" t="e">
        <f t="shared" si="54"/>
        <v>#DIV/0!</v>
      </c>
      <c r="AM9" s="78" t="e">
        <f t="shared" si="54"/>
        <v>#DIV/0!</v>
      </c>
      <c r="AN9" s="78" t="e">
        <f t="shared" si="54"/>
        <v>#DIV/0!</v>
      </c>
      <c r="AO9" s="78" t="e">
        <f t="shared" si="54"/>
        <v>#DIV/0!</v>
      </c>
      <c r="AP9" s="78" t="e">
        <f t="shared" si="54"/>
        <v>#DIV/0!</v>
      </c>
      <c r="AQ9" s="78" t="e">
        <f t="shared" si="54"/>
        <v>#DIV/0!</v>
      </c>
      <c r="AR9" s="78" t="e">
        <f t="shared" si="54"/>
        <v>#DIV/0!</v>
      </c>
      <c r="AS9" s="78" t="e">
        <f t="shared" si="54"/>
        <v>#DIV/0!</v>
      </c>
      <c r="AT9" s="78" t="e">
        <f t="shared" si="54"/>
        <v>#DIV/0!</v>
      </c>
      <c r="AU9" s="78" t="e">
        <f t="shared" si="54"/>
        <v>#DIV/0!</v>
      </c>
      <c r="AV9" s="78" t="e">
        <f t="shared" si="54"/>
        <v>#DIV/0!</v>
      </c>
      <c r="AW9" s="78" t="e">
        <f t="shared" si="54"/>
        <v>#DIV/0!</v>
      </c>
      <c r="AX9" s="78" t="e">
        <f t="shared" si="54"/>
        <v>#DIV/0!</v>
      </c>
      <c r="AY9" s="78" t="e">
        <f t="shared" si="54"/>
        <v>#DIV/0!</v>
      </c>
      <c r="AZ9" s="78" t="e">
        <f t="shared" si="54"/>
        <v>#DIV/0!</v>
      </c>
      <c r="BA9" s="78" t="e">
        <f t="shared" si="54"/>
        <v>#DIV/0!</v>
      </c>
      <c r="BB9" s="78" t="e">
        <f t="shared" si="54"/>
        <v>#DIV/0!</v>
      </c>
      <c r="BC9" s="78" t="e">
        <f t="shared" si="54"/>
        <v>#DIV/0!</v>
      </c>
      <c r="BD9" s="78" t="e">
        <f t="shared" si="54"/>
        <v>#DIV/0!</v>
      </c>
      <c r="BE9" s="78" t="e">
        <f t="shared" si="54"/>
        <v>#DIV/0!</v>
      </c>
      <c r="BF9" s="78" t="e">
        <f t="shared" si="54"/>
        <v>#DIV/0!</v>
      </c>
      <c r="BG9" s="78" t="e">
        <f t="shared" si="54"/>
        <v>#DIV/0!</v>
      </c>
      <c r="BH9" s="78" t="e">
        <f t="shared" si="54"/>
        <v>#DIV/0!</v>
      </c>
      <c r="BI9" s="78" t="e">
        <f t="shared" si="54"/>
        <v>#DIV/0!</v>
      </c>
      <c r="BJ9" s="78" t="e">
        <f t="shared" si="54"/>
        <v>#DIV/0!</v>
      </c>
      <c r="BK9" s="78" t="e">
        <f t="shared" si="54"/>
        <v>#DIV/0!</v>
      </c>
      <c r="BL9" s="78" t="e">
        <f t="shared" si="54"/>
        <v>#DIV/0!</v>
      </c>
      <c r="BM9" s="78" t="e">
        <f t="shared" si="54"/>
        <v>#DIV/0!</v>
      </c>
      <c r="BN9" s="78" t="e">
        <f t="shared" si="54"/>
        <v>#DIV/0!</v>
      </c>
      <c r="BO9" s="78" t="e">
        <f t="shared" si="54"/>
        <v>#DIV/0!</v>
      </c>
      <c r="BP9" s="78" t="e">
        <f t="shared" ref="BP9:CN9" si="55">SUM(BP82:BP91)</f>
        <v>#DIV/0!</v>
      </c>
      <c r="BQ9" s="78" t="e">
        <f t="shared" si="55"/>
        <v>#DIV/0!</v>
      </c>
      <c r="BR9" s="78" t="e">
        <f t="shared" si="55"/>
        <v>#DIV/0!</v>
      </c>
      <c r="BS9" s="78" t="e">
        <f t="shared" si="55"/>
        <v>#DIV/0!</v>
      </c>
      <c r="BT9" s="78" t="e">
        <f t="shared" si="55"/>
        <v>#DIV/0!</v>
      </c>
      <c r="BU9" s="78" t="e">
        <f t="shared" si="55"/>
        <v>#DIV/0!</v>
      </c>
      <c r="BV9" s="78" t="e">
        <f t="shared" si="55"/>
        <v>#DIV/0!</v>
      </c>
      <c r="BW9" s="78" t="e">
        <f t="shared" si="55"/>
        <v>#DIV/0!</v>
      </c>
      <c r="BX9" s="78" t="e">
        <f t="shared" si="55"/>
        <v>#DIV/0!</v>
      </c>
      <c r="BY9" s="78" t="e">
        <f t="shared" si="55"/>
        <v>#DIV/0!</v>
      </c>
      <c r="BZ9" s="78" t="e">
        <f t="shared" si="55"/>
        <v>#DIV/0!</v>
      </c>
      <c r="CA9" s="78" t="e">
        <f t="shared" si="55"/>
        <v>#DIV/0!</v>
      </c>
      <c r="CB9" s="78" t="e">
        <f t="shared" si="55"/>
        <v>#DIV/0!</v>
      </c>
      <c r="CC9" s="78" t="e">
        <f t="shared" si="55"/>
        <v>#DIV/0!</v>
      </c>
      <c r="CD9" s="78" t="e">
        <f t="shared" si="55"/>
        <v>#DIV/0!</v>
      </c>
      <c r="CE9" s="78" t="e">
        <f t="shared" si="55"/>
        <v>#DIV/0!</v>
      </c>
      <c r="CF9" s="78" t="e">
        <f t="shared" si="55"/>
        <v>#DIV/0!</v>
      </c>
      <c r="CG9" s="78" t="e">
        <f t="shared" si="55"/>
        <v>#DIV/0!</v>
      </c>
      <c r="CH9" s="78" t="e">
        <f t="shared" si="55"/>
        <v>#DIV/0!</v>
      </c>
      <c r="CI9" s="78" t="e">
        <f t="shared" si="55"/>
        <v>#DIV/0!</v>
      </c>
      <c r="CJ9" s="78" t="e">
        <f t="shared" si="55"/>
        <v>#DIV/0!</v>
      </c>
      <c r="CK9" s="78" t="e">
        <f t="shared" si="55"/>
        <v>#DIV/0!</v>
      </c>
      <c r="CL9" s="78" t="e">
        <f t="shared" si="55"/>
        <v>#DIV/0!</v>
      </c>
      <c r="CM9" s="78" t="e">
        <f t="shared" si="55"/>
        <v>#DIV/0!</v>
      </c>
      <c r="CN9" s="78" t="e">
        <f t="shared" si="55"/>
        <v>#DIV/0!</v>
      </c>
      <c r="CO9" s="78" t="e">
        <f t="shared" ref="CO9:DR9" si="56">SUM(CO82:CO91)</f>
        <v>#DIV/0!</v>
      </c>
      <c r="CP9" s="78" t="e">
        <f t="shared" si="56"/>
        <v>#DIV/0!</v>
      </c>
      <c r="CQ9" s="78" t="e">
        <f t="shared" si="56"/>
        <v>#DIV/0!</v>
      </c>
      <c r="CR9" s="78" t="e">
        <f t="shared" si="56"/>
        <v>#DIV/0!</v>
      </c>
      <c r="CS9" s="78" t="e">
        <f t="shared" si="56"/>
        <v>#DIV/0!</v>
      </c>
      <c r="CT9" s="78" t="e">
        <f t="shared" si="56"/>
        <v>#DIV/0!</v>
      </c>
      <c r="CU9" s="78" t="e">
        <f t="shared" si="56"/>
        <v>#DIV/0!</v>
      </c>
      <c r="CV9" s="78" t="e">
        <f t="shared" si="56"/>
        <v>#DIV/0!</v>
      </c>
      <c r="CW9" s="78" t="e">
        <f t="shared" si="56"/>
        <v>#DIV/0!</v>
      </c>
      <c r="CX9" s="78" t="e">
        <f t="shared" si="56"/>
        <v>#DIV/0!</v>
      </c>
      <c r="CY9" s="78" t="e">
        <f t="shared" si="56"/>
        <v>#DIV/0!</v>
      </c>
      <c r="CZ9" s="78" t="e">
        <f t="shared" si="56"/>
        <v>#DIV/0!</v>
      </c>
      <c r="DA9" s="78" t="e">
        <f t="shared" si="56"/>
        <v>#DIV/0!</v>
      </c>
      <c r="DB9" s="78" t="e">
        <f t="shared" si="56"/>
        <v>#DIV/0!</v>
      </c>
      <c r="DC9" s="78" t="e">
        <f t="shared" si="56"/>
        <v>#DIV/0!</v>
      </c>
      <c r="DD9" s="78" t="e">
        <f t="shared" si="56"/>
        <v>#DIV/0!</v>
      </c>
      <c r="DE9" s="78" t="e">
        <f t="shared" si="56"/>
        <v>#DIV/0!</v>
      </c>
      <c r="DF9" s="78" t="e">
        <f t="shared" si="56"/>
        <v>#DIV/0!</v>
      </c>
      <c r="DG9" s="78" t="e">
        <f t="shared" si="56"/>
        <v>#DIV/0!</v>
      </c>
      <c r="DH9" s="78" t="e">
        <f t="shared" si="56"/>
        <v>#DIV/0!</v>
      </c>
      <c r="DI9" s="78" t="e">
        <f t="shared" si="56"/>
        <v>#DIV/0!</v>
      </c>
      <c r="DJ9" s="78" t="e">
        <f t="shared" si="56"/>
        <v>#DIV/0!</v>
      </c>
      <c r="DK9" s="78" t="e">
        <f t="shared" si="56"/>
        <v>#DIV/0!</v>
      </c>
      <c r="DL9" s="78" t="e">
        <f t="shared" si="56"/>
        <v>#DIV/0!</v>
      </c>
      <c r="DM9" s="78" t="e">
        <f t="shared" si="56"/>
        <v>#DIV/0!</v>
      </c>
      <c r="DN9" s="78" t="e">
        <f t="shared" si="56"/>
        <v>#DIV/0!</v>
      </c>
      <c r="DO9" s="78" t="e">
        <f t="shared" si="56"/>
        <v>#DIV/0!</v>
      </c>
      <c r="DP9" s="78" t="e">
        <f t="shared" si="56"/>
        <v>#DIV/0!</v>
      </c>
      <c r="DQ9" s="78" t="e">
        <f t="shared" si="56"/>
        <v>#DIV/0!</v>
      </c>
      <c r="DR9" s="78" t="e">
        <f t="shared" si="56"/>
        <v>#DIV/0!</v>
      </c>
    </row>
    <row r="10" spans="1:122">
      <c r="A10" s="19" t="s">
        <v>179</v>
      </c>
      <c r="B10" s="79">
        <v>0</v>
      </c>
      <c r="C10" s="78" t="e">
        <f>SUM(C93:C102)</f>
        <v>#DIV/0!</v>
      </c>
      <c r="D10" s="78" t="e">
        <f t="shared" ref="D10:BO10" si="57">SUM(D93:D102)</f>
        <v>#DIV/0!</v>
      </c>
      <c r="E10" s="78" t="e">
        <f t="shared" si="57"/>
        <v>#DIV/0!</v>
      </c>
      <c r="F10" s="78" t="e">
        <f t="shared" si="57"/>
        <v>#DIV/0!</v>
      </c>
      <c r="G10" s="78" t="e">
        <f t="shared" si="57"/>
        <v>#DIV/0!</v>
      </c>
      <c r="H10" s="78" t="e">
        <f t="shared" si="57"/>
        <v>#DIV/0!</v>
      </c>
      <c r="I10" s="78" t="e">
        <f t="shared" si="57"/>
        <v>#DIV/0!</v>
      </c>
      <c r="J10" s="78" t="e">
        <f t="shared" si="57"/>
        <v>#DIV/0!</v>
      </c>
      <c r="K10" s="78" t="e">
        <f t="shared" si="57"/>
        <v>#DIV/0!</v>
      </c>
      <c r="L10" s="78" t="e">
        <f t="shared" si="57"/>
        <v>#DIV/0!</v>
      </c>
      <c r="M10" s="78" t="e">
        <f t="shared" si="57"/>
        <v>#DIV/0!</v>
      </c>
      <c r="N10" s="78" t="e">
        <f t="shared" si="57"/>
        <v>#DIV/0!</v>
      </c>
      <c r="O10" s="78" t="e">
        <f t="shared" si="57"/>
        <v>#DIV/0!</v>
      </c>
      <c r="P10" s="78" t="e">
        <f t="shared" si="57"/>
        <v>#DIV/0!</v>
      </c>
      <c r="Q10" s="78" t="e">
        <f t="shared" si="57"/>
        <v>#DIV/0!</v>
      </c>
      <c r="R10" s="78" t="e">
        <f t="shared" si="57"/>
        <v>#DIV/0!</v>
      </c>
      <c r="S10" s="78" t="e">
        <f t="shared" si="57"/>
        <v>#DIV/0!</v>
      </c>
      <c r="T10" s="78" t="e">
        <f t="shared" si="57"/>
        <v>#DIV/0!</v>
      </c>
      <c r="U10" s="78" t="e">
        <f t="shared" si="57"/>
        <v>#DIV/0!</v>
      </c>
      <c r="V10" s="78" t="e">
        <f t="shared" si="57"/>
        <v>#DIV/0!</v>
      </c>
      <c r="W10" s="78" t="e">
        <f t="shared" si="57"/>
        <v>#DIV/0!</v>
      </c>
      <c r="X10" s="78" t="e">
        <f t="shared" si="57"/>
        <v>#DIV/0!</v>
      </c>
      <c r="Y10" s="78" t="e">
        <f t="shared" si="57"/>
        <v>#DIV/0!</v>
      </c>
      <c r="Z10" s="78" t="e">
        <f t="shared" si="57"/>
        <v>#DIV/0!</v>
      </c>
      <c r="AA10" s="78" t="e">
        <f t="shared" si="57"/>
        <v>#DIV/0!</v>
      </c>
      <c r="AB10" s="78" t="e">
        <f t="shared" si="57"/>
        <v>#DIV/0!</v>
      </c>
      <c r="AC10" s="78" t="e">
        <f t="shared" si="57"/>
        <v>#DIV/0!</v>
      </c>
      <c r="AD10" s="78" t="e">
        <f t="shared" si="57"/>
        <v>#DIV/0!</v>
      </c>
      <c r="AE10" s="78" t="e">
        <f t="shared" si="57"/>
        <v>#DIV/0!</v>
      </c>
      <c r="AF10" s="78" t="e">
        <f t="shared" si="57"/>
        <v>#DIV/0!</v>
      </c>
      <c r="AG10" s="78" t="e">
        <f t="shared" si="57"/>
        <v>#DIV/0!</v>
      </c>
      <c r="AH10" s="78" t="e">
        <f t="shared" si="57"/>
        <v>#DIV/0!</v>
      </c>
      <c r="AI10" s="78" t="e">
        <f t="shared" si="57"/>
        <v>#DIV/0!</v>
      </c>
      <c r="AJ10" s="78" t="e">
        <f t="shared" si="57"/>
        <v>#DIV/0!</v>
      </c>
      <c r="AK10" s="78" t="e">
        <f t="shared" si="57"/>
        <v>#DIV/0!</v>
      </c>
      <c r="AL10" s="78" t="e">
        <f t="shared" si="57"/>
        <v>#DIV/0!</v>
      </c>
      <c r="AM10" s="78" t="e">
        <f t="shared" si="57"/>
        <v>#DIV/0!</v>
      </c>
      <c r="AN10" s="78" t="e">
        <f t="shared" si="57"/>
        <v>#DIV/0!</v>
      </c>
      <c r="AO10" s="78" t="e">
        <f t="shared" si="57"/>
        <v>#DIV/0!</v>
      </c>
      <c r="AP10" s="78" t="e">
        <f t="shared" si="57"/>
        <v>#DIV/0!</v>
      </c>
      <c r="AQ10" s="78" t="e">
        <f t="shared" si="57"/>
        <v>#DIV/0!</v>
      </c>
      <c r="AR10" s="78" t="e">
        <f t="shared" si="57"/>
        <v>#DIV/0!</v>
      </c>
      <c r="AS10" s="78" t="e">
        <f t="shared" si="57"/>
        <v>#DIV/0!</v>
      </c>
      <c r="AT10" s="78" t="e">
        <f t="shared" si="57"/>
        <v>#DIV/0!</v>
      </c>
      <c r="AU10" s="78" t="e">
        <f t="shared" si="57"/>
        <v>#DIV/0!</v>
      </c>
      <c r="AV10" s="78" t="e">
        <f t="shared" si="57"/>
        <v>#DIV/0!</v>
      </c>
      <c r="AW10" s="78" t="e">
        <f t="shared" si="57"/>
        <v>#DIV/0!</v>
      </c>
      <c r="AX10" s="78" t="e">
        <f t="shared" si="57"/>
        <v>#DIV/0!</v>
      </c>
      <c r="AY10" s="78" t="e">
        <f t="shared" si="57"/>
        <v>#DIV/0!</v>
      </c>
      <c r="AZ10" s="78" t="e">
        <f t="shared" si="57"/>
        <v>#DIV/0!</v>
      </c>
      <c r="BA10" s="78" t="e">
        <f t="shared" si="57"/>
        <v>#DIV/0!</v>
      </c>
      <c r="BB10" s="78" t="e">
        <f t="shared" si="57"/>
        <v>#DIV/0!</v>
      </c>
      <c r="BC10" s="78" t="e">
        <f t="shared" si="57"/>
        <v>#DIV/0!</v>
      </c>
      <c r="BD10" s="78" t="e">
        <f t="shared" si="57"/>
        <v>#DIV/0!</v>
      </c>
      <c r="BE10" s="78" t="e">
        <f t="shared" si="57"/>
        <v>#DIV/0!</v>
      </c>
      <c r="BF10" s="78" t="e">
        <f t="shared" si="57"/>
        <v>#DIV/0!</v>
      </c>
      <c r="BG10" s="78" t="e">
        <f t="shared" si="57"/>
        <v>#DIV/0!</v>
      </c>
      <c r="BH10" s="78" t="e">
        <f t="shared" si="57"/>
        <v>#DIV/0!</v>
      </c>
      <c r="BI10" s="78" t="e">
        <f t="shared" si="57"/>
        <v>#DIV/0!</v>
      </c>
      <c r="BJ10" s="78" t="e">
        <f t="shared" si="57"/>
        <v>#DIV/0!</v>
      </c>
      <c r="BK10" s="78" t="e">
        <f t="shared" si="57"/>
        <v>#DIV/0!</v>
      </c>
      <c r="BL10" s="78" t="e">
        <f t="shared" si="57"/>
        <v>#DIV/0!</v>
      </c>
      <c r="BM10" s="78" t="e">
        <f t="shared" si="57"/>
        <v>#DIV/0!</v>
      </c>
      <c r="BN10" s="78" t="e">
        <f t="shared" si="57"/>
        <v>#DIV/0!</v>
      </c>
      <c r="BO10" s="78" t="e">
        <f t="shared" si="57"/>
        <v>#DIV/0!</v>
      </c>
      <c r="BP10" s="78" t="e">
        <f t="shared" ref="BP10:CN10" si="58">SUM(BP93:BP102)</f>
        <v>#DIV/0!</v>
      </c>
      <c r="BQ10" s="78" t="e">
        <f t="shared" si="58"/>
        <v>#DIV/0!</v>
      </c>
      <c r="BR10" s="78" t="e">
        <f t="shared" si="58"/>
        <v>#DIV/0!</v>
      </c>
      <c r="BS10" s="78" t="e">
        <f t="shared" si="58"/>
        <v>#DIV/0!</v>
      </c>
      <c r="BT10" s="78" t="e">
        <f t="shared" si="58"/>
        <v>#DIV/0!</v>
      </c>
      <c r="BU10" s="78" t="e">
        <f t="shared" si="58"/>
        <v>#DIV/0!</v>
      </c>
      <c r="BV10" s="78" t="e">
        <f t="shared" si="58"/>
        <v>#DIV/0!</v>
      </c>
      <c r="BW10" s="78" t="e">
        <f t="shared" si="58"/>
        <v>#DIV/0!</v>
      </c>
      <c r="BX10" s="78" t="e">
        <f t="shared" si="58"/>
        <v>#DIV/0!</v>
      </c>
      <c r="BY10" s="78" t="e">
        <f t="shared" si="58"/>
        <v>#DIV/0!</v>
      </c>
      <c r="BZ10" s="78" t="e">
        <f t="shared" si="58"/>
        <v>#DIV/0!</v>
      </c>
      <c r="CA10" s="78" t="e">
        <f t="shared" si="58"/>
        <v>#DIV/0!</v>
      </c>
      <c r="CB10" s="78" t="e">
        <f t="shared" si="58"/>
        <v>#DIV/0!</v>
      </c>
      <c r="CC10" s="78" t="e">
        <f t="shared" si="58"/>
        <v>#DIV/0!</v>
      </c>
      <c r="CD10" s="78" t="e">
        <f t="shared" si="58"/>
        <v>#DIV/0!</v>
      </c>
      <c r="CE10" s="78" t="e">
        <f t="shared" si="58"/>
        <v>#DIV/0!</v>
      </c>
      <c r="CF10" s="78" t="e">
        <f t="shared" si="58"/>
        <v>#DIV/0!</v>
      </c>
      <c r="CG10" s="78" t="e">
        <f t="shared" si="58"/>
        <v>#DIV/0!</v>
      </c>
      <c r="CH10" s="78" t="e">
        <f t="shared" si="58"/>
        <v>#DIV/0!</v>
      </c>
      <c r="CI10" s="78" t="e">
        <f t="shared" si="58"/>
        <v>#DIV/0!</v>
      </c>
      <c r="CJ10" s="78" t="e">
        <f t="shared" si="58"/>
        <v>#DIV/0!</v>
      </c>
      <c r="CK10" s="78" t="e">
        <f t="shared" si="58"/>
        <v>#DIV/0!</v>
      </c>
      <c r="CL10" s="78" t="e">
        <f t="shared" si="58"/>
        <v>#DIV/0!</v>
      </c>
      <c r="CM10" s="78" t="e">
        <f t="shared" si="58"/>
        <v>#DIV/0!</v>
      </c>
      <c r="CN10" s="78" t="e">
        <f t="shared" si="58"/>
        <v>#DIV/0!</v>
      </c>
      <c r="CO10" s="78" t="e">
        <f t="shared" ref="CO10:DR10" si="59">SUM(CO93:CO102)</f>
        <v>#DIV/0!</v>
      </c>
      <c r="CP10" s="78" t="e">
        <f t="shared" si="59"/>
        <v>#DIV/0!</v>
      </c>
      <c r="CQ10" s="78" t="e">
        <f t="shared" si="59"/>
        <v>#DIV/0!</v>
      </c>
      <c r="CR10" s="78" t="e">
        <f t="shared" si="59"/>
        <v>#DIV/0!</v>
      </c>
      <c r="CS10" s="78" t="e">
        <f t="shared" si="59"/>
        <v>#DIV/0!</v>
      </c>
      <c r="CT10" s="78" t="e">
        <f t="shared" si="59"/>
        <v>#DIV/0!</v>
      </c>
      <c r="CU10" s="78" t="e">
        <f t="shared" si="59"/>
        <v>#DIV/0!</v>
      </c>
      <c r="CV10" s="78" t="e">
        <f t="shared" si="59"/>
        <v>#DIV/0!</v>
      </c>
      <c r="CW10" s="78" t="e">
        <f t="shared" si="59"/>
        <v>#DIV/0!</v>
      </c>
      <c r="CX10" s="78" t="e">
        <f t="shared" si="59"/>
        <v>#DIV/0!</v>
      </c>
      <c r="CY10" s="78" t="e">
        <f t="shared" si="59"/>
        <v>#DIV/0!</v>
      </c>
      <c r="CZ10" s="78" t="e">
        <f t="shared" si="59"/>
        <v>#DIV/0!</v>
      </c>
      <c r="DA10" s="78" t="e">
        <f t="shared" si="59"/>
        <v>#DIV/0!</v>
      </c>
      <c r="DB10" s="78" t="e">
        <f t="shared" si="59"/>
        <v>#DIV/0!</v>
      </c>
      <c r="DC10" s="78" t="e">
        <f t="shared" si="59"/>
        <v>#DIV/0!</v>
      </c>
      <c r="DD10" s="78" t="e">
        <f t="shared" si="59"/>
        <v>#DIV/0!</v>
      </c>
      <c r="DE10" s="78" t="e">
        <f t="shared" si="59"/>
        <v>#DIV/0!</v>
      </c>
      <c r="DF10" s="78" t="e">
        <f t="shared" si="59"/>
        <v>#DIV/0!</v>
      </c>
      <c r="DG10" s="78" t="e">
        <f t="shared" si="59"/>
        <v>#DIV/0!</v>
      </c>
      <c r="DH10" s="78" t="e">
        <f t="shared" si="59"/>
        <v>#DIV/0!</v>
      </c>
      <c r="DI10" s="78" t="e">
        <f t="shared" si="59"/>
        <v>#DIV/0!</v>
      </c>
      <c r="DJ10" s="78" t="e">
        <f t="shared" si="59"/>
        <v>#DIV/0!</v>
      </c>
      <c r="DK10" s="78" t="e">
        <f t="shared" si="59"/>
        <v>#DIV/0!</v>
      </c>
      <c r="DL10" s="78" t="e">
        <f t="shared" si="59"/>
        <v>#DIV/0!</v>
      </c>
      <c r="DM10" s="78" t="e">
        <f t="shared" si="59"/>
        <v>#DIV/0!</v>
      </c>
      <c r="DN10" s="78" t="e">
        <f t="shared" si="59"/>
        <v>#DIV/0!</v>
      </c>
      <c r="DO10" s="78" t="e">
        <f t="shared" si="59"/>
        <v>#DIV/0!</v>
      </c>
      <c r="DP10" s="78" t="e">
        <f t="shared" si="59"/>
        <v>#DIV/0!</v>
      </c>
      <c r="DQ10" s="78" t="e">
        <f t="shared" si="59"/>
        <v>#DIV/0!</v>
      </c>
      <c r="DR10" s="78" t="e">
        <f t="shared" si="59"/>
        <v>#DIV/0!</v>
      </c>
    </row>
    <row r="11" spans="1:122">
      <c r="A11" s="19" t="s">
        <v>219</v>
      </c>
      <c r="B11" s="79">
        <v>0</v>
      </c>
      <c r="C11" s="78">
        <f>SUM(C104:C113)</f>
        <v>0</v>
      </c>
      <c r="D11" s="78">
        <f t="shared" ref="D11:BO11" si="60">SUM(D104:D113)</f>
        <v>0</v>
      </c>
      <c r="E11" s="78" t="e">
        <f t="shared" si="60"/>
        <v>#DIV/0!</v>
      </c>
      <c r="F11" s="78" t="e">
        <f t="shared" si="60"/>
        <v>#DIV/0!</v>
      </c>
      <c r="G11" s="78" t="e">
        <f t="shared" si="60"/>
        <v>#DIV/0!</v>
      </c>
      <c r="H11" s="78" t="e">
        <f t="shared" si="60"/>
        <v>#DIV/0!</v>
      </c>
      <c r="I11" s="78" t="e">
        <f t="shared" si="60"/>
        <v>#DIV/0!</v>
      </c>
      <c r="J11" s="78" t="e">
        <f t="shared" si="60"/>
        <v>#DIV/0!</v>
      </c>
      <c r="K11" s="78" t="e">
        <f t="shared" si="60"/>
        <v>#DIV/0!</v>
      </c>
      <c r="L11" s="78" t="e">
        <f t="shared" si="60"/>
        <v>#DIV/0!</v>
      </c>
      <c r="M11" s="78" t="e">
        <f t="shared" si="60"/>
        <v>#DIV/0!</v>
      </c>
      <c r="N11" s="78" t="e">
        <f t="shared" si="60"/>
        <v>#DIV/0!</v>
      </c>
      <c r="O11" s="78" t="e">
        <f t="shared" si="60"/>
        <v>#DIV/0!</v>
      </c>
      <c r="P11" s="78" t="e">
        <f t="shared" si="60"/>
        <v>#DIV/0!</v>
      </c>
      <c r="Q11" s="78" t="e">
        <f t="shared" si="60"/>
        <v>#DIV/0!</v>
      </c>
      <c r="R11" s="78" t="e">
        <f t="shared" si="60"/>
        <v>#DIV/0!</v>
      </c>
      <c r="S11" s="78" t="e">
        <f t="shared" si="60"/>
        <v>#DIV/0!</v>
      </c>
      <c r="T11" s="78" t="e">
        <f t="shared" si="60"/>
        <v>#DIV/0!</v>
      </c>
      <c r="U11" s="78" t="e">
        <f t="shared" si="60"/>
        <v>#DIV/0!</v>
      </c>
      <c r="V11" s="78" t="e">
        <f t="shared" si="60"/>
        <v>#DIV/0!</v>
      </c>
      <c r="W11" s="78" t="e">
        <f t="shared" si="60"/>
        <v>#DIV/0!</v>
      </c>
      <c r="X11" s="78" t="e">
        <f t="shared" si="60"/>
        <v>#DIV/0!</v>
      </c>
      <c r="Y11" s="78" t="e">
        <f t="shared" si="60"/>
        <v>#DIV/0!</v>
      </c>
      <c r="Z11" s="78" t="e">
        <f t="shared" si="60"/>
        <v>#DIV/0!</v>
      </c>
      <c r="AA11" s="78" t="e">
        <f t="shared" si="60"/>
        <v>#DIV/0!</v>
      </c>
      <c r="AB11" s="78" t="e">
        <f t="shared" si="60"/>
        <v>#DIV/0!</v>
      </c>
      <c r="AC11" s="78" t="e">
        <f t="shared" si="60"/>
        <v>#DIV/0!</v>
      </c>
      <c r="AD11" s="78" t="e">
        <f t="shared" si="60"/>
        <v>#DIV/0!</v>
      </c>
      <c r="AE11" s="78" t="e">
        <f t="shared" si="60"/>
        <v>#DIV/0!</v>
      </c>
      <c r="AF11" s="78" t="e">
        <f t="shared" si="60"/>
        <v>#DIV/0!</v>
      </c>
      <c r="AG11" s="78" t="e">
        <f t="shared" si="60"/>
        <v>#DIV/0!</v>
      </c>
      <c r="AH11" s="78" t="e">
        <f t="shared" si="60"/>
        <v>#DIV/0!</v>
      </c>
      <c r="AI11" s="78" t="e">
        <f t="shared" si="60"/>
        <v>#DIV/0!</v>
      </c>
      <c r="AJ11" s="78" t="e">
        <f t="shared" si="60"/>
        <v>#DIV/0!</v>
      </c>
      <c r="AK11" s="78" t="e">
        <f t="shared" si="60"/>
        <v>#DIV/0!</v>
      </c>
      <c r="AL11" s="78" t="e">
        <f t="shared" si="60"/>
        <v>#DIV/0!</v>
      </c>
      <c r="AM11" s="78" t="e">
        <f t="shared" si="60"/>
        <v>#DIV/0!</v>
      </c>
      <c r="AN11" s="78" t="e">
        <f t="shared" si="60"/>
        <v>#DIV/0!</v>
      </c>
      <c r="AO11" s="78" t="e">
        <f t="shared" si="60"/>
        <v>#DIV/0!</v>
      </c>
      <c r="AP11" s="78" t="e">
        <f t="shared" si="60"/>
        <v>#DIV/0!</v>
      </c>
      <c r="AQ11" s="78" t="e">
        <f t="shared" si="60"/>
        <v>#DIV/0!</v>
      </c>
      <c r="AR11" s="78" t="e">
        <f t="shared" si="60"/>
        <v>#DIV/0!</v>
      </c>
      <c r="AS11" s="78" t="e">
        <f t="shared" si="60"/>
        <v>#DIV/0!</v>
      </c>
      <c r="AT11" s="78" t="e">
        <f t="shared" si="60"/>
        <v>#DIV/0!</v>
      </c>
      <c r="AU11" s="78" t="e">
        <f t="shared" si="60"/>
        <v>#DIV/0!</v>
      </c>
      <c r="AV11" s="78" t="e">
        <f t="shared" si="60"/>
        <v>#DIV/0!</v>
      </c>
      <c r="AW11" s="78" t="e">
        <f t="shared" si="60"/>
        <v>#DIV/0!</v>
      </c>
      <c r="AX11" s="78" t="e">
        <f t="shared" si="60"/>
        <v>#DIV/0!</v>
      </c>
      <c r="AY11" s="78" t="e">
        <f t="shared" si="60"/>
        <v>#DIV/0!</v>
      </c>
      <c r="AZ11" s="78" t="e">
        <f t="shared" si="60"/>
        <v>#DIV/0!</v>
      </c>
      <c r="BA11" s="78" t="e">
        <f t="shared" si="60"/>
        <v>#DIV/0!</v>
      </c>
      <c r="BB11" s="78" t="e">
        <f t="shared" si="60"/>
        <v>#DIV/0!</v>
      </c>
      <c r="BC11" s="78" t="e">
        <f t="shared" si="60"/>
        <v>#DIV/0!</v>
      </c>
      <c r="BD11" s="78" t="e">
        <f t="shared" si="60"/>
        <v>#DIV/0!</v>
      </c>
      <c r="BE11" s="78" t="e">
        <f t="shared" si="60"/>
        <v>#DIV/0!</v>
      </c>
      <c r="BF11" s="78" t="e">
        <f t="shared" si="60"/>
        <v>#DIV/0!</v>
      </c>
      <c r="BG11" s="78" t="e">
        <f t="shared" si="60"/>
        <v>#DIV/0!</v>
      </c>
      <c r="BH11" s="78" t="e">
        <f t="shared" si="60"/>
        <v>#DIV/0!</v>
      </c>
      <c r="BI11" s="78" t="e">
        <f t="shared" si="60"/>
        <v>#DIV/0!</v>
      </c>
      <c r="BJ11" s="78" t="e">
        <f t="shared" si="60"/>
        <v>#DIV/0!</v>
      </c>
      <c r="BK11" s="78" t="e">
        <f t="shared" si="60"/>
        <v>#DIV/0!</v>
      </c>
      <c r="BL11" s="78" t="e">
        <f t="shared" si="60"/>
        <v>#DIV/0!</v>
      </c>
      <c r="BM11" s="78" t="e">
        <f t="shared" si="60"/>
        <v>#DIV/0!</v>
      </c>
      <c r="BN11" s="78" t="e">
        <f t="shared" si="60"/>
        <v>#DIV/0!</v>
      </c>
      <c r="BO11" s="78" t="e">
        <f t="shared" si="60"/>
        <v>#DIV/0!</v>
      </c>
      <c r="BP11" s="78" t="e">
        <f t="shared" ref="BP11:CN11" si="61">SUM(BP104:BP113)</f>
        <v>#DIV/0!</v>
      </c>
      <c r="BQ11" s="78" t="e">
        <f t="shared" si="61"/>
        <v>#DIV/0!</v>
      </c>
      <c r="BR11" s="78" t="e">
        <f t="shared" si="61"/>
        <v>#DIV/0!</v>
      </c>
      <c r="BS11" s="78" t="e">
        <f t="shared" si="61"/>
        <v>#DIV/0!</v>
      </c>
      <c r="BT11" s="78" t="e">
        <f t="shared" si="61"/>
        <v>#DIV/0!</v>
      </c>
      <c r="BU11" s="78" t="e">
        <f t="shared" si="61"/>
        <v>#DIV/0!</v>
      </c>
      <c r="BV11" s="78" t="e">
        <f t="shared" si="61"/>
        <v>#DIV/0!</v>
      </c>
      <c r="BW11" s="78" t="e">
        <f t="shared" si="61"/>
        <v>#DIV/0!</v>
      </c>
      <c r="BX11" s="78" t="e">
        <f t="shared" si="61"/>
        <v>#DIV/0!</v>
      </c>
      <c r="BY11" s="78" t="e">
        <f t="shared" si="61"/>
        <v>#DIV/0!</v>
      </c>
      <c r="BZ11" s="78" t="e">
        <f t="shared" si="61"/>
        <v>#DIV/0!</v>
      </c>
      <c r="CA11" s="78" t="e">
        <f t="shared" si="61"/>
        <v>#DIV/0!</v>
      </c>
      <c r="CB11" s="78" t="e">
        <f t="shared" si="61"/>
        <v>#DIV/0!</v>
      </c>
      <c r="CC11" s="78" t="e">
        <f t="shared" si="61"/>
        <v>#DIV/0!</v>
      </c>
      <c r="CD11" s="78" t="e">
        <f t="shared" si="61"/>
        <v>#DIV/0!</v>
      </c>
      <c r="CE11" s="78" t="e">
        <f t="shared" si="61"/>
        <v>#DIV/0!</v>
      </c>
      <c r="CF11" s="78" t="e">
        <f t="shared" si="61"/>
        <v>#DIV/0!</v>
      </c>
      <c r="CG11" s="78" t="e">
        <f t="shared" si="61"/>
        <v>#DIV/0!</v>
      </c>
      <c r="CH11" s="78" t="e">
        <f t="shared" si="61"/>
        <v>#DIV/0!</v>
      </c>
      <c r="CI11" s="78" t="e">
        <f t="shared" si="61"/>
        <v>#DIV/0!</v>
      </c>
      <c r="CJ11" s="78" t="e">
        <f t="shared" si="61"/>
        <v>#DIV/0!</v>
      </c>
      <c r="CK11" s="78" t="e">
        <f t="shared" si="61"/>
        <v>#DIV/0!</v>
      </c>
      <c r="CL11" s="78" t="e">
        <f t="shared" si="61"/>
        <v>#DIV/0!</v>
      </c>
      <c r="CM11" s="78" t="e">
        <f t="shared" si="61"/>
        <v>#DIV/0!</v>
      </c>
      <c r="CN11" s="78" t="e">
        <f t="shared" si="61"/>
        <v>#DIV/0!</v>
      </c>
      <c r="CO11" s="78" t="e">
        <f t="shared" ref="CO11:DR11" si="62">SUM(CO104:CO113)</f>
        <v>#DIV/0!</v>
      </c>
      <c r="CP11" s="78" t="e">
        <f t="shared" si="62"/>
        <v>#DIV/0!</v>
      </c>
      <c r="CQ11" s="78" t="e">
        <f t="shared" si="62"/>
        <v>#DIV/0!</v>
      </c>
      <c r="CR11" s="78" t="e">
        <f t="shared" si="62"/>
        <v>#DIV/0!</v>
      </c>
      <c r="CS11" s="78" t="e">
        <f t="shared" si="62"/>
        <v>#DIV/0!</v>
      </c>
      <c r="CT11" s="78" t="e">
        <f t="shared" si="62"/>
        <v>#DIV/0!</v>
      </c>
      <c r="CU11" s="78" t="e">
        <f t="shared" si="62"/>
        <v>#DIV/0!</v>
      </c>
      <c r="CV11" s="78" t="e">
        <f t="shared" si="62"/>
        <v>#DIV/0!</v>
      </c>
      <c r="CW11" s="78" t="e">
        <f t="shared" si="62"/>
        <v>#DIV/0!</v>
      </c>
      <c r="CX11" s="78" t="e">
        <f t="shared" si="62"/>
        <v>#DIV/0!</v>
      </c>
      <c r="CY11" s="78" t="e">
        <f t="shared" si="62"/>
        <v>#DIV/0!</v>
      </c>
      <c r="CZ11" s="78" t="e">
        <f t="shared" si="62"/>
        <v>#DIV/0!</v>
      </c>
      <c r="DA11" s="78" t="e">
        <f t="shared" si="62"/>
        <v>#DIV/0!</v>
      </c>
      <c r="DB11" s="78" t="e">
        <f t="shared" si="62"/>
        <v>#DIV/0!</v>
      </c>
      <c r="DC11" s="78" t="e">
        <f t="shared" si="62"/>
        <v>#DIV/0!</v>
      </c>
      <c r="DD11" s="78" t="e">
        <f t="shared" si="62"/>
        <v>#DIV/0!</v>
      </c>
      <c r="DE11" s="78" t="e">
        <f t="shared" si="62"/>
        <v>#DIV/0!</v>
      </c>
      <c r="DF11" s="78" t="e">
        <f t="shared" si="62"/>
        <v>#DIV/0!</v>
      </c>
      <c r="DG11" s="78" t="e">
        <f t="shared" si="62"/>
        <v>#DIV/0!</v>
      </c>
      <c r="DH11" s="78" t="e">
        <f t="shared" si="62"/>
        <v>#DIV/0!</v>
      </c>
      <c r="DI11" s="78" t="e">
        <f t="shared" si="62"/>
        <v>#DIV/0!</v>
      </c>
      <c r="DJ11" s="78" t="e">
        <f t="shared" si="62"/>
        <v>#DIV/0!</v>
      </c>
      <c r="DK11" s="78" t="e">
        <f t="shared" si="62"/>
        <v>#DIV/0!</v>
      </c>
      <c r="DL11" s="78" t="e">
        <f t="shared" si="62"/>
        <v>#DIV/0!</v>
      </c>
      <c r="DM11" s="78" t="e">
        <f t="shared" si="62"/>
        <v>#DIV/0!</v>
      </c>
      <c r="DN11" s="78" t="e">
        <f t="shared" si="62"/>
        <v>#DIV/0!</v>
      </c>
      <c r="DO11" s="78" t="e">
        <f t="shared" si="62"/>
        <v>#DIV/0!</v>
      </c>
      <c r="DP11" s="78" t="e">
        <f t="shared" si="62"/>
        <v>#DIV/0!</v>
      </c>
      <c r="DQ11" s="78" t="e">
        <f t="shared" si="62"/>
        <v>#DIV/0!</v>
      </c>
      <c r="DR11" s="78" t="e">
        <f t="shared" si="62"/>
        <v>#DIV/0!</v>
      </c>
    </row>
    <row r="12" spans="1:122">
      <c r="A12" s="19" t="s">
        <v>10</v>
      </c>
      <c r="B12" s="80">
        <f>Inputs!$F$20</f>
        <v>0</v>
      </c>
      <c r="C12" s="80">
        <f>Inputs!$F$20</f>
        <v>0</v>
      </c>
      <c r="D12" s="80">
        <f>Inputs!$F$20</f>
        <v>0</v>
      </c>
      <c r="E12" s="80">
        <f>Inputs!$F$20</f>
        <v>0</v>
      </c>
      <c r="F12" s="80">
        <f>Inputs!$F$20</f>
        <v>0</v>
      </c>
      <c r="G12" s="80">
        <f>Inputs!$F$20</f>
        <v>0</v>
      </c>
      <c r="H12" s="80">
        <f>Inputs!$F$20</f>
        <v>0</v>
      </c>
      <c r="I12" s="80">
        <f>Inputs!$F$20</f>
        <v>0</v>
      </c>
      <c r="J12" s="80">
        <f>Inputs!$F$20</f>
        <v>0</v>
      </c>
      <c r="K12" s="80">
        <f>Inputs!$F$20</f>
        <v>0</v>
      </c>
      <c r="L12" s="80">
        <f>Inputs!$F$20</f>
        <v>0</v>
      </c>
      <c r="M12" s="80">
        <f>Inputs!$F$20</f>
        <v>0</v>
      </c>
      <c r="N12" s="80">
        <f>Inputs!$F$20</f>
        <v>0</v>
      </c>
      <c r="O12" s="80">
        <f>Inputs!$F$20</f>
        <v>0</v>
      </c>
      <c r="P12" s="80">
        <f>Inputs!$F$20</f>
        <v>0</v>
      </c>
      <c r="Q12" s="80">
        <f>Inputs!$F$20</f>
        <v>0</v>
      </c>
      <c r="R12" s="80">
        <f>Inputs!$F$20</f>
        <v>0</v>
      </c>
      <c r="S12" s="80">
        <f>Inputs!$F$20</f>
        <v>0</v>
      </c>
      <c r="T12" s="80">
        <f>Inputs!$F$20</f>
        <v>0</v>
      </c>
      <c r="U12" s="80">
        <f>Inputs!$F$20</f>
        <v>0</v>
      </c>
      <c r="V12" s="80">
        <f>Inputs!$F$20</f>
        <v>0</v>
      </c>
      <c r="W12" s="80">
        <f>Inputs!$F$20</f>
        <v>0</v>
      </c>
      <c r="X12" s="80">
        <f>Inputs!$F$20</f>
        <v>0</v>
      </c>
      <c r="Y12" s="80">
        <f>Inputs!$F$20</f>
        <v>0</v>
      </c>
      <c r="Z12" s="80">
        <f>Inputs!$F$20</f>
        <v>0</v>
      </c>
      <c r="AA12" s="80">
        <f>Inputs!$F$20</f>
        <v>0</v>
      </c>
      <c r="AB12" s="80">
        <f>Inputs!$F$20</f>
        <v>0</v>
      </c>
      <c r="AC12" s="80">
        <f>Inputs!$F$20</f>
        <v>0</v>
      </c>
      <c r="AD12" s="80">
        <f>Inputs!$F$20</f>
        <v>0</v>
      </c>
      <c r="AE12" s="80">
        <f>Inputs!$F$20</f>
        <v>0</v>
      </c>
      <c r="AF12" s="80">
        <f>Inputs!$F$20</f>
        <v>0</v>
      </c>
      <c r="AG12" s="80">
        <f>Inputs!$F$20</f>
        <v>0</v>
      </c>
      <c r="AH12" s="80">
        <f>Inputs!$F$20</f>
        <v>0</v>
      </c>
      <c r="AI12" s="80">
        <f>Inputs!$F$20</f>
        <v>0</v>
      </c>
      <c r="AJ12" s="80">
        <f>Inputs!$F$20</f>
        <v>0</v>
      </c>
      <c r="AK12" s="80">
        <f>Inputs!$F$20</f>
        <v>0</v>
      </c>
      <c r="AL12" s="80">
        <f>Inputs!$F$20</f>
        <v>0</v>
      </c>
      <c r="AM12" s="80">
        <f>Inputs!$F$20</f>
        <v>0</v>
      </c>
      <c r="AN12" s="80">
        <f>Inputs!$F$20</f>
        <v>0</v>
      </c>
      <c r="AO12" s="80">
        <f>Inputs!$F$20</f>
        <v>0</v>
      </c>
      <c r="AP12" s="80">
        <f>Inputs!$F$20</f>
        <v>0</v>
      </c>
      <c r="AQ12" s="80">
        <f>Inputs!$F$20</f>
        <v>0</v>
      </c>
      <c r="AR12" s="80">
        <f>Inputs!$F$20</f>
        <v>0</v>
      </c>
      <c r="AS12" s="80">
        <f>Inputs!$F$20</f>
        <v>0</v>
      </c>
      <c r="AT12" s="80">
        <f>Inputs!$F$20</f>
        <v>0</v>
      </c>
      <c r="AU12" s="80">
        <f>Inputs!$F$20</f>
        <v>0</v>
      </c>
      <c r="AV12" s="80">
        <f>Inputs!$F$20</f>
        <v>0</v>
      </c>
      <c r="AW12" s="80">
        <f>Inputs!$F$20</f>
        <v>0</v>
      </c>
      <c r="AX12" s="80">
        <f>Inputs!$F$20</f>
        <v>0</v>
      </c>
      <c r="AY12" s="80">
        <f>Inputs!$F$20</f>
        <v>0</v>
      </c>
      <c r="AZ12" s="80">
        <f>Inputs!$F$20</f>
        <v>0</v>
      </c>
      <c r="BA12" s="80">
        <f>Inputs!$F$20</f>
        <v>0</v>
      </c>
      <c r="BB12" s="80">
        <f>Inputs!$F$20</f>
        <v>0</v>
      </c>
      <c r="BC12" s="80">
        <f>Inputs!$F$20</f>
        <v>0</v>
      </c>
      <c r="BD12" s="80">
        <f>Inputs!$F$20</f>
        <v>0</v>
      </c>
      <c r="BE12" s="80">
        <f>Inputs!$F$20</f>
        <v>0</v>
      </c>
      <c r="BF12" s="80">
        <f>Inputs!$F$20</f>
        <v>0</v>
      </c>
      <c r="BG12" s="80">
        <f>Inputs!$F$20</f>
        <v>0</v>
      </c>
      <c r="BH12" s="80">
        <f>Inputs!$F$20</f>
        <v>0</v>
      </c>
      <c r="BI12" s="80">
        <f>Inputs!$F$20</f>
        <v>0</v>
      </c>
      <c r="BJ12" s="80">
        <f>Inputs!$F$20</f>
        <v>0</v>
      </c>
      <c r="BK12" s="80">
        <f>Inputs!$F$20</f>
        <v>0</v>
      </c>
      <c r="BL12" s="80">
        <f>Inputs!$F$20</f>
        <v>0</v>
      </c>
      <c r="BM12" s="80">
        <f>Inputs!$F$20</f>
        <v>0</v>
      </c>
      <c r="BN12" s="80">
        <f>Inputs!$F$20</f>
        <v>0</v>
      </c>
      <c r="BO12" s="80">
        <f>Inputs!$F$20</f>
        <v>0</v>
      </c>
      <c r="BP12" s="80">
        <f>Inputs!$F$20</f>
        <v>0</v>
      </c>
      <c r="BQ12" s="80">
        <f>Inputs!$F$20</f>
        <v>0</v>
      </c>
      <c r="BR12" s="80">
        <f>Inputs!$F$20</f>
        <v>0</v>
      </c>
      <c r="BS12" s="80">
        <f>Inputs!$F$20</f>
        <v>0</v>
      </c>
      <c r="BT12" s="80">
        <f>Inputs!$F$20</f>
        <v>0</v>
      </c>
      <c r="BU12" s="80">
        <f>Inputs!$F$20</f>
        <v>0</v>
      </c>
      <c r="BV12" s="80">
        <f>Inputs!$F$20</f>
        <v>0</v>
      </c>
      <c r="BW12" s="80">
        <f>Inputs!$F$20</f>
        <v>0</v>
      </c>
      <c r="BX12" s="80">
        <f>Inputs!$F$20</f>
        <v>0</v>
      </c>
      <c r="BY12" s="80">
        <f>Inputs!$F$20</f>
        <v>0</v>
      </c>
      <c r="BZ12" s="80">
        <f>Inputs!$F$20</f>
        <v>0</v>
      </c>
      <c r="CA12" s="80">
        <f>Inputs!$F$20</f>
        <v>0</v>
      </c>
      <c r="CB12" s="80">
        <f>Inputs!$F$20</f>
        <v>0</v>
      </c>
      <c r="CC12" s="80">
        <f>Inputs!$F$20</f>
        <v>0</v>
      </c>
      <c r="CD12" s="80">
        <f>Inputs!$F$20</f>
        <v>0</v>
      </c>
      <c r="CE12" s="80">
        <f>Inputs!$F$20</f>
        <v>0</v>
      </c>
      <c r="CF12" s="80">
        <f>Inputs!$F$20</f>
        <v>0</v>
      </c>
      <c r="CG12" s="80">
        <f>Inputs!$F$20</f>
        <v>0</v>
      </c>
      <c r="CH12" s="80">
        <f>Inputs!$F$20</f>
        <v>0</v>
      </c>
      <c r="CI12" s="80">
        <f>Inputs!$F$20</f>
        <v>0</v>
      </c>
      <c r="CJ12" s="80">
        <f>Inputs!$F$20</f>
        <v>0</v>
      </c>
      <c r="CK12" s="80">
        <f>Inputs!$F$20</f>
        <v>0</v>
      </c>
      <c r="CL12" s="80">
        <f>Inputs!$F$20</f>
        <v>0</v>
      </c>
      <c r="CM12" s="80">
        <f>Inputs!$F$20</f>
        <v>0</v>
      </c>
      <c r="CN12" s="80">
        <f>Inputs!$F$20</f>
        <v>0</v>
      </c>
      <c r="CO12" s="80">
        <f>Inputs!$F$20</f>
        <v>0</v>
      </c>
      <c r="CP12" s="80">
        <f>Inputs!$F$20</f>
        <v>0</v>
      </c>
      <c r="CQ12" s="80">
        <f>Inputs!$F$20</f>
        <v>0</v>
      </c>
      <c r="CR12" s="80">
        <f>Inputs!$F$20</f>
        <v>0</v>
      </c>
      <c r="CS12" s="80">
        <f>Inputs!$F$20</f>
        <v>0</v>
      </c>
      <c r="CT12" s="80">
        <f>Inputs!$F$20</f>
        <v>0</v>
      </c>
      <c r="CU12" s="80">
        <f>Inputs!$F$20</f>
        <v>0</v>
      </c>
      <c r="CV12" s="80">
        <f>Inputs!$F$20</f>
        <v>0</v>
      </c>
      <c r="CW12" s="80">
        <f>Inputs!$F$20</f>
        <v>0</v>
      </c>
      <c r="CX12" s="80">
        <f>Inputs!$F$20</f>
        <v>0</v>
      </c>
      <c r="CY12" s="80">
        <f>Inputs!$F$20</f>
        <v>0</v>
      </c>
      <c r="CZ12" s="80">
        <f>Inputs!$F$20</f>
        <v>0</v>
      </c>
      <c r="DA12" s="80">
        <f>Inputs!$F$20</f>
        <v>0</v>
      </c>
      <c r="DB12" s="80">
        <f>Inputs!$F$20</f>
        <v>0</v>
      </c>
      <c r="DC12" s="80">
        <f>Inputs!$F$20</f>
        <v>0</v>
      </c>
      <c r="DD12" s="80">
        <f>Inputs!$F$20</f>
        <v>0</v>
      </c>
      <c r="DE12" s="80">
        <f>Inputs!$F$20</f>
        <v>0</v>
      </c>
      <c r="DF12" s="80">
        <f>Inputs!$F$20</f>
        <v>0</v>
      </c>
      <c r="DG12" s="80">
        <f>Inputs!$F$20</f>
        <v>0</v>
      </c>
      <c r="DH12" s="80">
        <f>Inputs!$F$20</f>
        <v>0</v>
      </c>
      <c r="DI12" s="80">
        <f>Inputs!$F$20</f>
        <v>0</v>
      </c>
      <c r="DJ12" s="80">
        <f>Inputs!$F$20</f>
        <v>0</v>
      </c>
      <c r="DK12" s="80">
        <f>Inputs!$F$20</f>
        <v>0</v>
      </c>
      <c r="DL12" s="80">
        <f>Inputs!$F$20</f>
        <v>0</v>
      </c>
      <c r="DM12" s="80">
        <f>Inputs!$F$20</f>
        <v>0</v>
      </c>
      <c r="DN12" s="80">
        <f>Inputs!$F$20</f>
        <v>0</v>
      </c>
      <c r="DO12" s="80">
        <f>Inputs!$F$20</f>
        <v>0</v>
      </c>
      <c r="DP12" s="80">
        <f>Inputs!$F$20</f>
        <v>0</v>
      </c>
      <c r="DQ12" s="80">
        <f>Inputs!$F$20</f>
        <v>0</v>
      </c>
      <c r="DR12" s="80">
        <f>Inputs!$F$20</f>
        <v>0</v>
      </c>
    </row>
    <row r="13" spans="1:122" s="306" customFormat="1">
      <c r="A13" s="19" t="s">
        <v>379</v>
      </c>
      <c r="B13" s="15" t="e">
        <f>B8/B12</f>
        <v>#DIV/0!</v>
      </c>
      <c r="C13" s="15" t="e">
        <f t="shared" ref="C13:BN13" si="63">C8/C12</f>
        <v>#DIV/0!</v>
      </c>
      <c r="D13" s="15" t="e">
        <f t="shared" si="63"/>
        <v>#DIV/0!</v>
      </c>
      <c r="E13" s="15" t="e">
        <f t="shared" si="63"/>
        <v>#DIV/0!</v>
      </c>
      <c r="F13" s="15" t="e">
        <f t="shared" si="63"/>
        <v>#DIV/0!</v>
      </c>
      <c r="G13" s="15" t="e">
        <f t="shared" si="63"/>
        <v>#DIV/0!</v>
      </c>
      <c r="H13" s="15" t="e">
        <f t="shared" si="63"/>
        <v>#DIV/0!</v>
      </c>
      <c r="I13" s="15" t="e">
        <f t="shared" si="63"/>
        <v>#DIV/0!</v>
      </c>
      <c r="J13" s="15" t="e">
        <f t="shared" si="63"/>
        <v>#DIV/0!</v>
      </c>
      <c r="K13" s="15" t="e">
        <f t="shared" si="63"/>
        <v>#DIV/0!</v>
      </c>
      <c r="L13" s="15" t="e">
        <f t="shared" si="63"/>
        <v>#DIV/0!</v>
      </c>
      <c r="M13" s="15" t="e">
        <f t="shared" si="63"/>
        <v>#DIV/0!</v>
      </c>
      <c r="N13" s="15" t="e">
        <f t="shared" si="63"/>
        <v>#DIV/0!</v>
      </c>
      <c r="O13" s="15" t="e">
        <f t="shared" si="63"/>
        <v>#DIV/0!</v>
      </c>
      <c r="P13" s="15" t="e">
        <f t="shared" si="63"/>
        <v>#DIV/0!</v>
      </c>
      <c r="Q13" s="15" t="e">
        <f t="shared" si="63"/>
        <v>#DIV/0!</v>
      </c>
      <c r="R13" s="15" t="e">
        <f t="shared" si="63"/>
        <v>#DIV/0!</v>
      </c>
      <c r="S13" s="15" t="e">
        <f t="shared" si="63"/>
        <v>#DIV/0!</v>
      </c>
      <c r="T13" s="15" t="e">
        <f t="shared" si="63"/>
        <v>#DIV/0!</v>
      </c>
      <c r="U13" s="15" t="e">
        <f t="shared" si="63"/>
        <v>#DIV/0!</v>
      </c>
      <c r="V13" s="15" t="e">
        <f t="shared" si="63"/>
        <v>#DIV/0!</v>
      </c>
      <c r="W13" s="15" t="e">
        <f t="shared" si="63"/>
        <v>#DIV/0!</v>
      </c>
      <c r="X13" s="15" t="e">
        <f t="shared" si="63"/>
        <v>#DIV/0!</v>
      </c>
      <c r="Y13" s="15" t="e">
        <f t="shared" si="63"/>
        <v>#DIV/0!</v>
      </c>
      <c r="Z13" s="15" t="e">
        <f t="shared" si="63"/>
        <v>#DIV/0!</v>
      </c>
      <c r="AA13" s="15" t="e">
        <f t="shared" si="63"/>
        <v>#DIV/0!</v>
      </c>
      <c r="AB13" s="15" t="e">
        <f t="shared" si="63"/>
        <v>#DIV/0!</v>
      </c>
      <c r="AC13" s="15" t="e">
        <f t="shared" si="63"/>
        <v>#DIV/0!</v>
      </c>
      <c r="AD13" s="15" t="e">
        <f t="shared" si="63"/>
        <v>#DIV/0!</v>
      </c>
      <c r="AE13" s="15" t="e">
        <f t="shared" si="63"/>
        <v>#DIV/0!</v>
      </c>
      <c r="AF13" s="15" t="e">
        <f t="shared" si="63"/>
        <v>#DIV/0!</v>
      </c>
      <c r="AG13" s="15" t="e">
        <f t="shared" si="63"/>
        <v>#DIV/0!</v>
      </c>
      <c r="AH13" s="15" t="e">
        <f t="shared" si="63"/>
        <v>#DIV/0!</v>
      </c>
      <c r="AI13" s="15" t="e">
        <f t="shared" si="63"/>
        <v>#DIV/0!</v>
      </c>
      <c r="AJ13" s="15" t="e">
        <f t="shared" si="63"/>
        <v>#DIV/0!</v>
      </c>
      <c r="AK13" s="15" t="e">
        <f t="shared" si="63"/>
        <v>#DIV/0!</v>
      </c>
      <c r="AL13" s="15" t="e">
        <f t="shared" si="63"/>
        <v>#DIV/0!</v>
      </c>
      <c r="AM13" s="15" t="e">
        <f t="shared" si="63"/>
        <v>#DIV/0!</v>
      </c>
      <c r="AN13" s="15" t="e">
        <f t="shared" si="63"/>
        <v>#DIV/0!</v>
      </c>
      <c r="AO13" s="15" t="e">
        <f t="shared" si="63"/>
        <v>#DIV/0!</v>
      </c>
      <c r="AP13" s="15" t="e">
        <f t="shared" si="63"/>
        <v>#DIV/0!</v>
      </c>
      <c r="AQ13" s="15" t="e">
        <f t="shared" si="63"/>
        <v>#DIV/0!</v>
      </c>
      <c r="AR13" s="15" t="e">
        <f t="shared" si="63"/>
        <v>#DIV/0!</v>
      </c>
      <c r="AS13" s="15" t="e">
        <f t="shared" si="63"/>
        <v>#DIV/0!</v>
      </c>
      <c r="AT13" s="15" t="e">
        <f t="shared" si="63"/>
        <v>#DIV/0!</v>
      </c>
      <c r="AU13" s="15" t="e">
        <f t="shared" si="63"/>
        <v>#DIV/0!</v>
      </c>
      <c r="AV13" s="15" t="e">
        <f t="shared" si="63"/>
        <v>#DIV/0!</v>
      </c>
      <c r="AW13" s="15" t="e">
        <f t="shared" si="63"/>
        <v>#DIV/0!</v>
      </c>
      <c r="AX13" s="15" t="e">
        <f t="shared" si="63"/>
        <v>#DIV/0!</v>
      </c>
      <c r="AY13" s="15" t="e">
        <f t="shared" si="63"/>
        <v>#DIV/0!</v>
      </c>
      <c r="AZ13" s="15" t="e">
        <f t="shared" si="63"/>
        <v>#DIV/0!</v>
      </c>
      <c r="BA13" s="15" t="e">
        <f t="shared" si="63"/>
        <v>#DIV/0!</v>
      </c>
      <c r="BB13" s="15" t="e">
        <f t="shared" si="63"/>
        <v>#DIV/0!</v>
      </c>
      <c r="BC13" s="15" t="e">
        <f t="shared" si="63"/>
        <v>#DIV/0!</v>
      </c>
      <c r="BD13" s="15" t="e">
        <f t="shared" si="63"/>
        <v>#DIV/0!</v>
      </c>
      <c r="BE13" s="15" t="e">
        <f t="shared" si="63"/>
        <v>#DIV/0!</v>
      </c>
      <c r="BF13" s="15" t="e">
        <f t="shared" si="63"/>
        <v>#DIV/0!</v>
      </c>
      <c r="BG13" s="15" t="e">
        <f t="shared" si="63"/>
        <v>#DIV/0!</v>
      </c>
      <c r="BH13" s="15" t="e">
        <f t="shared" si="63"/>
        <v>#DIV/0!</v>
      </c>
      <c r="BI13" s="15" t="e">
        <f t="shared" si="63"/>
        <v>#DIV/0!</v>
      </c>
      <c r="BJ13" s="15" t="e">
        <f t="shared" si="63"/>
        <v>#DIV/0!</v>
      </c>
      <c r="BK13" s="15" t="e">
        <f t="shared" si="63"/>
        <v>#DIV/0!</v>
      </c>
      <c r="BL13" s="15" t="e">
        <f t="shared" si="63"/>
        <v>#DIV/0!</v>
      </c>
      <c r="BM13" s="15" t="e">
        <f t="shared" si="63"/>
        <v>#DIV/0!</v>
      </c>
      <c r="BN13" s="15" t="e">
        <f t="shared" si="63"/>
        <v>#DIV/0!</v>
      </c>
      <c r="BO13" s="15" t="e">
        <f t="shared" ref="BO13:DR13" si="64">BO8/BO12</f>
        <v>#DIV/0!</v>
      </c>
      <c r="BP13" s="15" t="e">
        <f t="shared" si="64"/>
        <v>#DIV/0!</v>
      </c>
      <c r="BQ13" s="15" t="e">
        <f t="shared" si="64"/>
        <v>#DIV/0!</v>
      </c>
      <c r="BR13" s="15" t="e">
        <f t="shared" si="64"/>
        <v>#DIV/0!</v>
      </c>
      <c r="BS13" s="15" t="e">
        <f t="shared" si="64"/>
        <v>#DIV/0!</v>
      </c>
      <c r="BT13" s="15" t="e">
        <f t="shared" si="64"/>
        <v>#DIV/0!</v>
      </c>
      <c r="BU13" s="15" t="e">
        <f t="shared" si="64"/>
        <v>#DIV/0!</v>
      </c>
      <c r="BV13" s="15" t="e">
        <f t="shared" si="64"/>
        <v>#DIV/0!</v>
      </c>
      <c r="BW13" s="15" t="e">
        <f t="shared" si="64"/>
        <v>#DIV/0!</v>
      </c>
      <c r="BX13" s="15" t="e">
        <f t="shared" si="64"/>
        <v>#DIV/0!</v>
      </c>
      <c r="BY13" s="15" t="e">
        <f t="shared" si="64"/>
        <v>#DIV/0!</v>
      </c>
      <c r="BZ13" s="15" t="e">
        <f t="shared" si="64"/>
        <v>#DIV/0!</v>
      </c>
      <c r="CA13" s="15" t="e">
        <f t="shared" si="64"/>
        <v>#DIV/0!</v>
      </c>
      <c r="CB13" s="15" t="e">
        <f t="shared" si="64"/>
        <v>#DIV/0!</v>
      </c>
      <c r="CC13" s="15" t="e">
        <f t="shared" si="64"/>
        <v>#DIV/0!</v>
      </c>
      <c r="CD13" s="15" t="e">
        <f t="shared" si="64"/>
        <v>#DIV/0!</v>
      </c>
      <c r="CE13" s="15" t="e">
        <f t="shared" si="64"/>
        <v>#DIV/0!</v>
      </c>
      <c r="CF13" s="15" t="e">
        <f t="shared" si="64"/>
        <v>#DIV/0!</v>
      </c>
      <c r="CG13" s="15" t="e">
        <f t="shared" si="64"/>
        <v>#DIV/0!</v>
      </c>
      <c r="CH13" s="15" t="e">
        <f t="shared" si="64"/>
        <v>#DIV/0!</v>
      </c>
      <c r="CI13" s="15" t="e">
        <f t="shared" si="64"/>
        <v>#DIV/0!</v>
      </c>
      <c r="CJ13" s="15" t="e">
        <f t="shared" si="64"/>
        <v>#DIV/0!</v>
      </c>
      <c r="CK13" s="15" t="e">
        <f t="shared" si="64"/>
        <v>#DIV/0!</v>
      </c>
      <c r="CL13" s="15" t="e">
        <f t="shared" si="64"/>
        <v>#DIV/0!</v>
      </c>
      <c r="CM13" s="15" t="e">
        <f t="shared" si="64"/>
        <v>#DIV/0!</v>
      </c>
      <c r="CN13" s="15" t="e">
        <f t="shared" si="64"/>
        <v>#DIV/0!</v>
      </c>
      <c r="CO13" s="15" t="e">
        <f t="shared" si="64"/>
        <v>#DIV/0!</v>
      </c>
      <c r="CP13" s="15" t="e">
        <f t="shared" si="64"/>
        <v>#DIV/0!</v>
      </c>
      <c r="CQ13" s="15" t="e">
        <f t="shared" si="64"/>
        <v>#DIV/0!</v>
      </c>
      <c r="CR13" s="15" t="e">
        <f t="shared" si="64"/>
        <v>#DIV/0!</v>
      </c>
      <c r="CS13" s="15" t="e">
        <f t="shared" si="64"/>
        <v>#DIV/0!</v>
      </c>
      <c r="CT13" s="15" t="e">
        <f t="shared" si="64"/>
        <v>#DIV/0!</v>
      </c>
      <c r="CU13" s="15" t="e">
        <f t="shared" si="64"/>
        <v>#DIV/0!</v>
      </c>
      <c r="CV13" s="15" t="e">
        <f t="shared" si="64"/>
        <v>#DIV/0!</v>
      </c>
      <c r="CW13" s="15" t="e">
        <f t="shared" si="64"/>
        <v>#DIV/0!</v>
      </c>
      <c r="CX13" s="15" t="e">
        <f t="shared" si="64"/>
        <v>#DIV/0!</v>
      </c>
      <c r="CY13" s="15" t="e">
        <f t="shared" si="64"/>
        <v>#DIV/0!</v>
      </c>
      <c r="CZ13" s="15" t="e">
        <f t="shared" si="64"/>
        <v>#DIV/0!</v>
      </c>
      <c r="DA13" s="15" t="e">
        <f t="shared" si="64"/>
        <v>#DIV/0!</v>
      </c>
      <c r="DB13" s="15" t="e">
        <f t="shared" si="64"/>
        <v>#DIV/0!</v>
      </c>
      <c r="DC13" s="15" t="e">
        <f t="shared" si="64"/>
        <v>#DIV/0!</v>
      </c>
      <c r="DD13" s="15" t="e">
        <f t="shared" si="64"/>
        <v>#DIV/0!</v>
      </c>
      <c r="DE13" s="15" t="e">
        <f t="shared" si="64"/>
        <v>#DIV/0!</v>
      </c>
      <c r="DF13" s="15" t="e">
        <f t="shared" si="64"/>
        <v>#DIV/0!</v>
      </c>
      <c r="DG13" s="15" t="e">
        <f t="shared" si="64"/>
        <v>#DIV/0!</v>
      </c>
      <c r="DH13" s="15" t="e">
        <f t="shared" si="64"/>
        <v>#DIV/0!</v>
      </c>
      <c r="DI13" s="15" t="e">
        <f t="shared" si="64"/>
        <v>#DIV/0!</v>
      </c>
      <c r="DJ13" s="15" t="e">
        <f t="shared" si="64"/>
        <v>#DIV/0!</v>
      </c>
      <c r="DK13" s="15" t="e">
        <f t="shared" si="64"/>
        <v>#DIV/0!</v>
      </c>
      <c r="DL13" s="15" t="e">
        <f t="shared" si="64"/>
        <v>#DIV/0!</v>
      </c>
      <c r="DM13" s="15" t="e">
        <f t="shared" si="64"/>
        <v>#DIV/0!</v>
      </c>
      <c r="DN13" s="15" t="e">
        <f t="shared" si="64"/>
        <v>#DIV/0!</v>
      </c>
      <c r="DO13" s="15" t="e">
        <f t="shared" si="64"/>
        <v>#DIV/0!</v>
      </c>
      <c r="DP13" s="15" t="e">
        <f t="shared" si="64"/>
        <v>#DIV/0!</v>
      </c>
      <c r="DQ13" s="15" t="e">
        <f t="shared" si="64"/>
        <v>#DIV/0!</v>
      </c>
      <c r="DR13" s="15" t="e">
        <f t="shared" si="64"/>
        <v>#DIV/0!</v>
      </c>
    </row>
    <row r="14" spans="1:122" s="55" customFormat="1">
      <c r="A14" s="20" t="s">
        <v>99</v>
      </c>
      <c r="B14" s="46">
        <f>SUM(B3:B11)</f>
        <v>0</v>
      </c>
      <c r="C14" s="46" t="e">
        <f t="shared" ref="C14:BN14" si="65">SUM(C3:C11)</f>
        <v>#DIV/0!</v>
      </c>
      <c r="D14" s="46" t="e">
        <f>SUM(D3:D11)</f>
        <v>#DIV/0!</v>
      </c>
      <c r="E14" s="46" t="e">
        <f>SUM(E3:E11)</f>
        <v>#DIV/0!</v>
      </c>
      <c r="F14" s="46" t="e">
        <f t="shared" si="65"/>
        <v>#DIV/0!</v>
      </c>
      <c r="G14" s="46" t="e">
        <f t="shared" si="65"/>
        <v>#DIV/0!</v>
      </c>
      <c r="H14" s="46" t="e">
        <f t="shared" si="65"/>
        <v>#DIV/0!</v>
      </c>
      <c r="I14" s="46" t="e">
        <f t="shared" si="65"/>
        <v>#DIV/0!</v>
      </c>
      <c r="J14" s="46" t="e">
        <f t="shared" si="65"/>
        <v>#DIV/0!</v>
      </c>
      <c r="K14" s="46" t="e">
        <f t="shared" si="65"/>
        <v>#DIV/0!</v>
      </c>
      <c r="L14" s="46" t="e">
        <f t="shared" si="65"/>
        <v>#DIV/0!</v>
      </c>
      <c r="M14" s="46" t="e">
        <f t="shared" si="65"/>
        <v>#DIV/0!</v>
      </c>
      <c r="N14" s="46" t="e">
        <f t="shared" si="65"/>
        <v>#DIV/0!</v>
      </c>
      <c r="O14" s="46" t="e">
        <f t="shared" si="65"/>
        <v>#DIV/0!</v>
      </c>
      <c r="P14" s="46" t="e">
        <f t="shared" si="65"/>
        <v>#DIV/0!</v>
      </c>
      <c r="Q14" s="46" t="e">
        <f t="shared" si="65"/>
        <v>#DIV/0!</v>
      </c>
      <c r="R14" s="46" t="e">
        <f t="shared" si="65"/>
        <v>#DIV/0!</v>
      </c>
      <c r="S14" s="46" t="e">
        <f t="shared" si="65"/>
        <v>#DIV/0!</v>
      </c>
      <c r="T14" s="46" t="e">
        <f t="shared" si="65"/>
        <v>#DIV/0!</v>
      </c>
      <c r="U14" s="46" t="e">
        <f t="shared" si="65"/>
        <v>#DIV/0!</v>
      </c>
      <c r="V14" s="46" t="e">
        <f t="shared" si="65"/>
        <v>#DIV/0!</v>
      </c>
      <c r="W14" s="46" t="e">
        <f t="shared" si="65"/>
        <v>#DIV/0!</v>
      </c>
      <c r="X14" s="46" t="e">
        <f t="shared" si="65"/>
        <v>#DIV/0!</v>
      </c>
      <c r="Y14" s="46" t="e">
        <f t="shared" si="65"/>
        <v>#DIV/0!</v>
      </c>
      <c r="Z14" s="46" t="e">
        <f t="shared" si="65"/>
        <v>#DIV/0!</v>
      </c>
      <c r="AA14" s="46" t="e">
        <f t="shared" si="65"/>
        <v>#DIV/0!</v>
      </c>
      <c r="AB14" s="46" t="e">
        <f t="shared" si="65"/>
        <v>#DIV/0!</v>
      </c>
      <c r="AC14" s="46" t="e">
        <f t="shared" si="65"/>
        <v>#DIV/0!</v>
      </c>
      <c r="AD14" s="46" t="e">
        <f t="shared" si="65"/>
        <v>#DIV/0!</v>
      </c>
      <c r="AE14" s="46" t="e">
        <f t="shared" si="65"/>
        <v>#DIV/0!</v>
      </c>
      <c r="AF14" s="46" t="e">
        <f t="shared" si="65"/>
        <v>#DIV/0!</v>
      </c>
      <c r="AG14" s="46" t="e">
        <f t="shared" si="65"/>
        <v>#DIV/0!</v>
      </c>
      <c r="AH14" s="46" t="e">
        <f t="shared" si="65"/>
        <v>#DIV/0!</v>
      </c>
      <c r="AI14" s="46" t="e">
        <f t="shared" si="65"/>
        <v>#DIV/0!</v>
      </c>
      <c r="AJ14" s="46" t="e">
        <f t="shared" si="65"/>
        <v>#DIV/0!</v>
      </c>
      <c r="AK14" s="46" t="e">
        <f t="shared" si="65"/>
        <v>#DIV/0!</v>
      </c>
      <c r="AL14" s="46" t="e">
        <f t="shared" si="65"/>
        <v>#DIV/0!</v>
      </c>
      <c r="AM14" s="46" t="e">
        <f t="shared" si="65"/>
        <v>#DIV/0!</v>
      </c>
      <c r="AN14" s="46" t="e">
        <f t="shared" si="65"/>
        <v>#DIV/0!</v>
      </c>
      <c r="AO14" s="46" t="e">
        <f t="shared" si="65"/>
        <v>#DIV/0!</v>
      </c>
      <c r="AP14" s="46" t="e">
        <f t="shared" si="65"/>
        <v>#DIV/0!</v>
      </c>
      <c r="AQ14" s="46" t="e">
        <f t="shared" si="65"/>
        <v>#DIV/0!</v>
      </c>
      <c r="AR14" s="46" t="e">
        <f t="shared" si="65"/>
        <v>#DIV/0!</v>
      </c>
      <c r="AS14" s="46" t="e">
        <f t="shared" si="65"/>
        <v>#DIV/0!</v>
      </c>
      <c r="AT14" s="46" t="e">
        <f t="shared" si="65"/>
        <v>#DIV/0!</v>
      </c>
      <c r="AU14" s="46" t="e">
        <f t="shared" si="65"/>
        <v>#DIV/0!</v>
      </c>
      <c r="AV14" s="46" t="e">
        <f t="shared" si="65"/>
        <v>#DIV/0!</v>
      </c>
      <c r="AW14" s="46" t="e">
        <f t="shared" si="65"/>
        <v>#DIV/0!</v>
      </c>
      <c r="AX14" s="46" t="e">
        <f t="shared" si="65"/>
        <v>#DIV/0!</v>
      </c>
      <c r="AY14" s="46" t="e">
        <f t="shared" si="65"/>
        <v>#DIV/0!</v>
      </c>
      <c r="AZ14" s="46" t="e">
        <f t="shared" si="65"/>
        <v>#DIV/0!</v>
      </c>
      <c r="BA14" s="46" t="e">
        <f t="shared" si="65"/>
        <v>#DIV/0!</v>
      </c>
      <c r="BB14" s="46" t="e">
        <f t="shared" si="65"/>
        <v>#DIV/0!</v>
      </c>
      <c r="BC14" s="46" t="e">
        <f t="shared" si="65"/>
        <v>#DIV/0!</v>
      </c>
      <c r="BD14" s="46" t="e">
        <f t="shared" si="65"/>
        <v>#DIV/0!</v>
      </c>
      <c r="BE14" s="46" t="e">
        <f t="shared" si="65"/>
        <v>#DIV/0!</v>
      </c>
      <c r="BF14" s="46" t="e">
        <f t="shared" si="65"/>
        <v>#DIV/0!</v>
      </c>
      <c r="BG14" s="46" t="e">
        <f t="shared" si="65"/>
        <v>#DIV/0!</v>
      </c>
      <c r="BH14" s="46" t="e">
        <f t="shared" si="65"/>
        <v>#DIV/0!</v>
      </c>
      <c r="BI14" s="46" t="e">
        <f t="shared" si="65"/>
        <v>#DIV/0!</v>
      </c>
      <c r="BJ14" s="46" t="e">
        <f t="shared" si="65"/>
        <v>#DIV/0!</v>
      </c>
      <c r="BK14" s="46" t="e">
        <f t="shared" si="65"/>
        <v>#DIV/0!</v>
      </c>
      <c r="BL14" s="46" t="e">
        <f t="shared" si="65"/>
        <v>#DIV/0!</v>
      </c>
      <c r="BM14" s="46" t="e">
        <f t="shared" si="65"/>
        <v>#DIV/0!</v>
      </c>
      <c r="BN14" s="46" t="e">
        <f t="shared" si="65"/>
        <v>#DIV/0!</v>
      </c>
      <c r="BO14" s="46" t="e">
        <f t="shared" ref="BO14:CN14" si="66">SUM(BO3:BO11)</f>
        <v>#DIV/0!</v>
      </c>
      <c r="BP14" s="46" t="e">
        <f t="shared" si="66"/>
        <v>#DIV/0!</v>
      </c>
      <c r="BQ14" s="46" t="e">
        <f t="shared" si="66"/>
        <v>#DIV/0!</v>
      </c>
      <c r="BR14" s="46" t="e">
        <f t="shared" si="66"/>
        <v>#DIV/0!</v>
      </c>
      <c r="BS14" s="46" t="e">
        <f t="shared" si="66"/>
        <v>#DIV/0!</v>
      </c>
      <c r="BT14" s="46" t="e">
        <f t="shared" si="66"/>
        <v>#DIV/0!</v>
      </c>
      <c r="BU14" s="46" t="e">
        <f t="shared" si="66"/>
        <v>#DIV/0!</v>
      </c>
      <c r="BV14" s="46" t="e">
        <f t="shared" si="66"/>
        <v>#DIV/0!</v>
      </c>
      <c r="BW14" s="46" t="e">
        <f t="shared" si="66"/>
        <v>#DIV/0!</v>
      </c>
      <c r="BX14" s="46" t="e">
        <f t="shared" si="66"/>
        <v>#DIV/0!</v>
      </c>
      <c r="BY14" s="46" t="e">
        <f t="shared" si="66"/>
        <v>#DIV/0!</v>
      </c>
      <c r="BZ14" s="46" t="e">
        <f t="shared" si="66"/>
        <v>#DIV/0!</v>
      </c>
      <c r="CA14" s="46" t="e">
        <f t="shared" si="66"/>
        <v>#DIV/0!</v>
      </c>
      <c r="CB14" s="46" t="e">
        <f t="shared" si="66"/>
        <v>#DIV/0!</v>
      </c>
      <c r="CC14" s="46" t="e">
        <f t="shared" si="66"/>
        <v>#DIV/0!</v>
      </c>
      <c r="CD14" s="46" t="e">
        <f t="shared" si="66"/>
        <v>#DIV/0!</v>
      </c>
      <c r="CE14" s="46" t="e">
        <f t="shared" si="66"/>
        <v>#DIV/0!</v>
      </c>
      <c r="CF14" s="46" t="e">
        <f t="shared" si="66"/>
        <v>#DIV/0!</v>
      </c>
      <c r="CG14" s="46" t="e">
        <f t="shared" si="66"/>
        <v>#DIV/0!</v>
      </c>
      <c r="CH14" s="46" t="e">
        <f t="shared" si="66"/>
        <v>#DIV/0!</v>
      </c>
      <c r="CI14" s="46" t="e">
        <f t="shared" si="66"/>
        <v>#DIV/0!</v>
      </c>
      <c r="CJ14" s="46" t="e">
        <f t="shared" si="66"/>
        <v>#DIV/0!</v>
      </c>
      <c r="CK14" s="46" t="e">
        <f t="shared" si="66"/>
        <v>#DIV/0!</v>
      </c>
      <c r="CL14" s="46" t="e">
        <f t="shared" si="66"/>
        <v>#DIV/0!</v>
      </c>
      <c r="CM14" s="46" t="e">
        <f t="shared" si="66"/>
        <v>#DIV/0!</v>
      </c>
      <c r="CN14" s="46" t="e">
        <f t="shared" si="66"/>
        <v>#DIV/0!</v>
      </c>
      <c r="CO14" s="46" t="e">
        <f t="shared" ref="CO14:DR14" si="67">SUM(CO3:CO11)</f>
        <v>#DIV/0!</v>
      </c>
      <c r="CP14" s="46" t="e">
        <f t="shared" si="67"/>
        <v>#DIV/0!</v>
      </c>
      <c r="CQ14" s="46" t="e">
        <f t="shared" si="67"/>
        <v>#DIV/0!</v>
      </c>
      <c r="CR14" s="46" t="e">
        <f t="shared" si="67"/>
        <v>#DIV/0!</v>
      </c>
      <c r="CS14" s="46" t="e">
        <f t="shared" si="67"/>
        <v>#DIV/0!</v>
      </c>
      <c r="CT14" s="46" t="e">
        <f t="shared" si="67"/>
        <v>#DIV/0!</v>
      </c>
      <c r="CU14" s="46" t="e">
        <f t="shared" si="67"/>
        <v>#DIV/0!</v>
      </c>
      <c r="CV14" s="46" t="e">
        <f t="shared" si="67"/>
        <v>#DIV/0!</v>
      </c>
      <c r="CW14" s="46" t="e">
        <f t="shared" si="67"/>
        <v>#DIV/0!</v>
      </c>
      <c r="CX14" s="46" t="e">
        <f t="shared" si="67"/>
        <v>#DIV/0!</v>
      </c>
      <c r="CY14" s="46" t="e">
        <f t="shared" si="67"/>
        <v>#DIV/0!</v>
      </c>
      <c r="CZ14" s="46" t="e">
        <f t="shared" si="67"/>
        <v>#DIV/0!</v>
      </c>
      <c r="DA14" s="46" t="e">
        <f t="shared" si="67"/>
        <v>#DIV/0!</v>
      </c>
      <c r="DB14" s="46" t="e">
        <f t="shared" si="67"/>
        <v>#DIV/0!</v>
      </c>
      <c r="DC14" s="46" t="e">
        <f t="shared" si="67"/>
        <v>#DIV/0!</v>
      </c>
      <c r="DD14" s="46" t="e">
        <f t="shared" si="67"/>
        <v>#DIV/0!</v>
      </c>
      <c r="DE14" s="46" t="e">
        <f t="shared" si="67"/>
        <v>#DIV/0!</v>
      </c>
      <c r="DF14" s="46" t="e">
        <f t="shared" si="67"/>
        <v>#DIV/0!</v>
      </c>
      <c r="DG14" s="46" t="e">
        <f t="shared" si="67"/>
        <v>#DIV/0!</v>
      </c>
      <c r="DH14" s="46" t="e">
        <f t="shared" si="67"/>
        <v>#DIV/0!</v>
      </c>
      <c r="DI14" s="46" t="e">
        <f t="shared" si="67"/>
        <v>#DIV/0!</v>
      </c>
      <c r="DJ14" s="46" t="e">
        <f t="shared" si="67"/>
        <v>#DIV/0!</v>
      </c>
      <c r="DK14" s="46" t="e">
        <f t="shared" si="67"/>
        <v>#DIV/0!</v>
      </c>
      <c r="DL14" s="46" t="e">
        <f t="shared" si="67"/>
        <v>#DIV/0!</v>
      </c>
      <c r="DM14" s="46" t="e">
        <f t="shared" si="67"/>
        <v>#DIV/0!</v>
      </c>
      <c r="DN14" s="46" t="e">
        <f t="shared" si="67"/>
        <v>#DIV/0!</v>
      </c>
      <c r="DO14" s="46" t="e">
        <f t="shared" si="67"/>
        <v>#DIV/0!</v>
      </c>
      <c r="DP14" s="46" t="e">
        <f t="shared" si="67"/>
        <v>#DIV/0!</v>
      </c>
      <c r="DQ14" s="46" t="e">
        <f t="shared" si="67"/>
        <v>#DIV/0!</v>
      </c>
      <c r="DR14" s="46" t="e">
        <f t="shared" si="67"/>
        <v>#DIV/0!</v>
      </c>
    </row>
    <row r="15" spans="1:122" s="56" customFormat="1" ht="15.75" thickBot="1">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t="e">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310" t="e">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310" t="e">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310" t="e">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310" t="e">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310" t="e">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310" t="e">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310" t="e">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310" t="e">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310" t="e">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310" t="e">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310" t="e">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310" t="e">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310" t="e">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310" t="e">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310" t="e">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310" t="e">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310" t="e">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310" t="e">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310" t="e">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310" t="e">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310" t="e">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310" t="e">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310" t="e">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310" t="e">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310" t="e">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310" t="e">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310" t="e">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310" t="e">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310" t="e">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310" t="e">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310" t="e">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310" t="e">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310" t="e">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310" t="e">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310" t="e">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310" t="e">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310" t="e">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310" t="e">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310" t="e">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310" t="e">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310" t="e">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310" t="e">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310" t="e">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310" t="e">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310" t="e">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310" t="e">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310" t="e">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310" t="e">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310" t="e">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310" t="e">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310" t="e">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310" t="e">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310" t="e">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310" t="e">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310" t="e">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310" t="e">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310" t="e">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310" t="e">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310" t="e">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310" t="e">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310" t="e">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310" t="e">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310" t="e">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310" t="e">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310" t="e">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310" t="e">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310" t="e">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310" t="e">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310" t="e">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310" t="e">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310" t="e">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310" t="e">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310" t="e">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310" t="e">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310" t="e">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310" t="e">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310" t="e">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310" t="e">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310" t="e">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310" t="e">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310" t="e">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310" t="e">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310" t="e">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310" t="e">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310" t="e">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310" t="e">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310" t="e">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310" t="e">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310" t="e">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310" t="e">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310" t="e">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310" t="e">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310" t="e">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310" t="e">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310" t="e">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310" t="e">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310" t="e">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310" t="e">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310" t="e">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310" t="e">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310" t="e">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310" t="e">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310" t="e">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310" t="e">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310" t="e">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310" t="e">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310" t="e">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310" t="e">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310" t="e">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310" t="e">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310" t="e">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310" t="e">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310" t="e">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310" t="e">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310" t="e">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310" t="e">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310" t="e">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310" t="e">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7" customFormat="1">
      <c r="A17" s="19" t="s">
        <v>30</v>
      </c>
      <c r="B17" s="312">
        <f>Inputs!F28</f>
        <v>0</v>
      </c>
      <c r="C17" s="310" t="e">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310" t="e">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310" t="e">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310" t="e">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310" t="e">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310" t="e">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310" t="e">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310" t="e">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310" t="e">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310" t="e">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310" t="e">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310" t="e">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310" t="e">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310" t="e">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310" t="e">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310" t="e">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310" t="e">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310" t="e">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310" t="e">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310" t="e">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310" t="e">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310" t="e">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310" t="e">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310" t="e">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310" t="e">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310" t="e">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310" t="e">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310" t="e">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310" t="e">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310" t="e">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310" t="e">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310" t="e">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310" t="e">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310" t="e">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310" t="e">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310" t="e">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310" t="e">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310" t="e">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310" t="e">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310" t="e">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310" t="e">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310" t="e">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310" t="e">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310" t="e">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310" t="e">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310" t="e">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310" t="e">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310" t="e">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310" t="e">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310" t="e">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310" t="e">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310" t="e">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310" t="e">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310" t="e">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310" t="e">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310" t="e">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310" t="e">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310" t="e">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310" t="e">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310" t="e">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310" t="e">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310" t="e">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310" t="e">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310" t="e">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310" t="e">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310" t="e">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310" t="e">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310" t="e">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310" t="e">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310" t="e">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310" t="e">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310" t="e">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310" t="e">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310" t="e">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310" t="e">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310" t="e">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310" t="e">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310" t="e">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310" t="e">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310" t="e">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310" t="e">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310" t="e">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310" t="e">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310" t="e">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310" t="e">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310" t="e">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310" t="e">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310" t="e">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310" t="e">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310" t="e">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310" t="e">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310" t="e">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310" t="e">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310" t="e">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310" t="e">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310" t="e">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310" t="e">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310" t="e">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310" t="e">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310" t="e">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310" t="e">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310" t="e">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310" t="e">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310" t="e">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310" t="e">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310" t="e">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310" t="e">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310" t="e">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310" t="e">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310" t="e">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310" t="e">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310" t="e">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310" t="e">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310" t="e">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310" t="e">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310" t="e">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310" t="e">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310" t="e">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310" t="e">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310" t="e">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7" customFormat="1">
      <c r="A18" s="19" t="s">
        <v>39</v>
      </c>
      <c r="B18" s="312">
        <f>Inputs!F29</f>
        <v>0</v>
      </c>
      <c r="C18" s="310" t="e">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310" t="e">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310" t="e">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310" t="e">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310" t="e">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310" t="e">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310" t="e">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310" t="e">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310" t="e">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310" t="e">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310" t="e">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310" t="e">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310" t="e">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310" t="e">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310" t="e">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310" t="e">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310" t="e">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310" t="e">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310" t="e">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310" t="e">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310" t="e">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310" t="e">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310" t="e">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310" t="e">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310" t="e">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310" t="e">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310" t="e">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310" t="e">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310" t="e">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310" t="e">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310" t="e">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310" t="e">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310" t="e">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310" t="e">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310" t="e">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310" t="e">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310" t="e">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310" t="e">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310" t="e">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310" t="e">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310" t="e">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310" t="e">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310" t="e">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310" t="e">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310" t="e">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310" t="e">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310" t="e">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310" t="e">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310" t="e">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310" t="e">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310" t="e">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310" t="e">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310" t="e">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310" t="e">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310" t="e">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310" t="e">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310" t="e">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310" t="e">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310" t="e">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310" t="e">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310" t="e">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310" t="e">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310" t="e">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310" t="e">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310" t="e">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310" t="e">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310" t="e">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310" t="e">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310" t="e">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310" t="e">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310" t="e">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310" t="e">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310" t="e">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310" t="e">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310" t="e">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310" t="e">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310" t="e">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310" t="e">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310" t="e">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310" t="e">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310" t="e">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310" t="e">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310" t="e">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310" t="e">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310" t="e">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310" t="e">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310" t="e">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310" t="e">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310" t="e">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310" t="e">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310" t="e">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310" t="e">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310" t="e">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310" t="e">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310" t="e">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310" t="e">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310" t="e">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310" t="e">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310" t="e">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310" t="e">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310" t="e">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310" t="e">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310" t="e">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310" t="e">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310" t="e">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310" t="e">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310" t="e">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310" t="e">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310" t="e">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310" t="e">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310" t="e">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310" t="e">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310" t="e">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310" t="e">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310" t="e">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310" t="e">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310" t="e">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310" t="e">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310" t="e">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310" t="e">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7" customFormat="1">
      <c r="A19" s="19" t="s">
        <v>40</v>
      </c>
      <c r="B19" s="312">
        <f>Inputs!F30</f>
        <v>0</v>
      </c>
      <c r="C19" s="310" t="e">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310" t="e">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310" t="e">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310" t="e">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310" t="e">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310" t="e">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310" t="e">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310" t="e">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310" t="e">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310" t="e">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310" t="e">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310" t="e">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310" t="e">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310" t="e">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310" t="e">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310" t="e">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310" t="e">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310" t="e">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310" t="e">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310" t="e">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310" t="e">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310" t="e">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310" t="e">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310" t="e">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310" t="e">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310" t="e">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310" t="e">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310" t="e">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310" t="e">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310" t="e">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310" t="e">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310" t="e">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310" t="e">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310" t="e">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310" t="e">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310" t="e">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310" t="e">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310" t="e">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310" t="e">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310" t="e">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310" t="e">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310" t="e">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310" t="e">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310" t="e">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310" t="e">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310" t="e">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310" t="e">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310" t="e">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310" t="e">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310" t="e">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310" t="e">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310" t="e">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310" t="e">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310" t="e">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310" t="e">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310" t="e">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310" t="e">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310" t="e">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310" t="e">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310" t="e">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310" t="e">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310" t="e">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310" t="e">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310" t="e">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310" t="e">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310" t="e">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310" t="e">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310" t="e">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310" t="e">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310" t="e">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310" t="e">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310" t="e">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310" t="e">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310" t="e">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310" t="e">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310" t="e">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310" t="e">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310" t="e">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310" t="e">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310" t="e">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310" t="e">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310" t="e">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310" t="e">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310" t="e">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310" t="e">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310" t="e">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310" t="e">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310" t="e">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310" t="e">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310" t="e">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310" t="e">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310" t="e">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310" t="e">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310" t="e">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310" t="e">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310" t="e">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310" t="e">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310" t="e">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310" t="e">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310" t="e">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310" t="e">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310" t="e">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310" t="e">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310" t="e">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310" t="e">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310" t="e">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310" t="e">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310" t="e">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310" t="e">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310" t="e">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310" t="e">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310" t="e">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310" t="e">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310" t="e">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310" t="e">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310" t="e">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310" t="e">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310" t="e">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310" t="e">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310" t="e">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7" customFormat="1">
      <c r="A20" s="19" t="s">
        <v>41</v>
      </c>
      <c r="B20" s="312">
        <f>Inputs!F31</f>
        <v>0</v>
      </c>
      <c r="C20" s="310" t="e">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310" t="e">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310" t="e">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310" t="e">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310" t="e">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310" t="e">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310" t="e">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310" t="e">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310" t="e">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310" t="e">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310" t="e">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310" t="e">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310" t="e">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310" t="e">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310" t="e">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310" t="e">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310" t="e">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310" t="e">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310" t="e">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310" t="e">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310" t="e">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310" t="e">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310" t="e">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310" t="e">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310" t="e">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310" t="e">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310" t="e">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310" t="e">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310" t="e">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310" t="e">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310" t="e">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310" t="e">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310" t="e">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310" t="e">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310" t="e">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310" t="e">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310" t="e">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310" t="e">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310" t="e">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310" t="e">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310" t="e">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310" t="e">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310" t="e">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310" t="e">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310" t="e">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310" t="e">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310" t="e">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310" t="e">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310" t="e">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310" t="e">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310" t="e">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310" t="e">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310" t="e">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310" t="e">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310" t="e">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310" t="e">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310" t="e">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310" t="e">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310" t="e">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310" t="e">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310" t="e">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310" t="e">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310" t="e">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310" t="e">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310" t="e">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310" t="e">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310" t="e">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310" t="e">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310" t="e">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310" t="e">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310" t="e">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310" t="e">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310" t="e">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310" t="e">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310" t="e">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310" t="e">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310" t="e">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310" t="e">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310" t="e">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310" t="e">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310" t="e">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310" t="e">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310" t="e">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310" t="e">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310" t="e">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310" t="e">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310" t="e">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310" t="e">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310" t="e">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310" t="e">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310" t="e">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310" t="e">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310" t="e">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310" t="e">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310" t="e">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310" t="e">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310" t="e">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310" t="e">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310" t="e">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310" t="e">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310" t="e">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310" t="e">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310" t="e">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310" t="e">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310" t="e">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310" t="e">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310" t="e">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310" t="e">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310" t="e">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310" t="e">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310" t="e">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310" t="e">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310" t="e">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310" t="e">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310" t="e">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310" t="e">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310" t="e">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310" t="e">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310" t="e">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310" t="e">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7" customFormat="1">
      <c r="A21" s="19" t="s">
        <v>42</v>
      </c>
      <c r="B21" s="312">
        <f>Inputs!F32</f>
        <v>0</v>
      </c>
      <c r="C21" s="310" t="e">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310" t="e">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310" t="e">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310" t="e">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310" t="e">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310" t="e">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310" t="e">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310" t="e">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310" t="e">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310" t="e">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310" t="e">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310" t="e">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310" t="e">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310" t="e">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310" t="e">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310" t="e">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310" t="e">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310" t="e">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310" t="e">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310" t="e">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310" t="e">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310" t="e">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310" t="e">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310" t="e">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310" t="e">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310" t="e">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310" t="e">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310" t="e">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310" t="e">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310" t="e">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310" t="e">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310" t="e">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310" t="e">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310" t="e">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310" t="e">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310" t="e">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310" t="e">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310" t="e">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310" t="e">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310" t="e">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310" t="e">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310" t="e">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310" t="e">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310" t="e">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310" t="e">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310" t="e">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310" t="e">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310" t="e">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310" t="e">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310" t="e">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310" t="e">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310" t="e">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310" t="e">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310" t="e">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310" t="e">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310" t="e">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310" t="e">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310" t="e">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310" t="e">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310" t="e">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310" t="e">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310" t="e">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310" t="e">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310" t="e">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310" t="e">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310" t="e">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310" t="e">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310" t="e">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310" t="e">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310" t="e">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310" t="e">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310" t="e">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310" t="e">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310" t="e">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310" t="e">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310" t="e">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310" t="e">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310" t="e">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310" t="e">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310" t="e">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310" t="e">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310" t="e">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310" t="e">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310" t="e">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310" t="e">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310" t="e">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310" t="e">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310" t="e">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310" t="e">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310" t="e">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310" t="e">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310" t="e">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310" t="e">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310" t="e">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310" t="e">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310" t="e">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310" t="e">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310" t="e">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310" t="e">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310" t="e">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310" t="e">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310" t="e">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310" t="e">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310" t="e">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310" t="e">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310" t="e">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310" t="e">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310" t="e">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310" t="e">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310" t="e">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310" t="e">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310" t="e">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310" t="e">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310" t="e">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310" t="e">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310" t="e">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310" t="e">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310" t="e">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310" t="e">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310" t="e">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7" customFormat="1">
      <c r="A22" s="19" t="s">
        <v>43</v>
      </c>
      <c r="B22" s="312">
        <f>Inputs!F33</f>
        <v>0</v>
      </c>
      <c r="C22" s="310" t="e">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310" t="e">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310" t="e">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310" t="e">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310" t="e">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310" t="e">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310" t="e">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310" t="e">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310" t="e">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310" t="e">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310" t="e">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310" t="e">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310" t="e">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310" t="e">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310" t="e">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310" t="e">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310" t="e">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310" t="e">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310" t="e">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310" t="e">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310" t="e">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310" t="e">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310" t="e">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310" t="e">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310" t="e">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310" t="e">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310" t="e">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310" t="e">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310" t="e">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310" t="e">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310" t="e">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310" t="e">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310" t="e">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310" t="e">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310" t="e">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310" t="e">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310" t="e">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310" t="e">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310" t="e">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310" t="e">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310" t="e">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310" t="e">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310" t="e">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310" t="e">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310" t="e">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310" t="e">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310" t="e">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310" t="e">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310" t="e">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310" t="e">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310" t="e">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310" t="e">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310" t="e">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310" t="e">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310" t="e">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310" t="e">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310" t="e">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310" t="e">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310" t="e">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310" t="e">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310" t="e">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310" t="e">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310" t="e">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310" t="e">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310" t="e">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310" t="e">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310" t="e">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310" t="e">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310" t="e">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310" t="e">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310" t="e">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310" t="e">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310" t="e">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310" t="e">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310" t="e">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310" t="e">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310" t="e">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310" t="e">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310" t="e">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310" t="e">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310" t="e">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310" t="e">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310" t="e">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310" t="e">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310" t="e">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310" t="e">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310" t="e">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310" t="e">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310" t="e">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310" t="e">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310" t="e">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310" t="e">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310" t="e">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310" t="e">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310" t="e">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310" t="e">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310" t="e">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310" t="e">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310" t="e">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310" t="e">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310" t="e">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310" t="e">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310" t="e">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310" t="e">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310" t="e">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310" t="e">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310" t="e">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310" t="e">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310" t="e">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310" t="e">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310" t="e">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310" t="e">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310" t="e">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310" t="e">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310" t="e">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310" t="e">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310" t="e">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310" t="e">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310" t="e">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310" t="e">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7" customFormat="1">
      <c r="A23" s="19" t="s">
        <v>44</v>
      </c>
      <c r="B23" s="312">
        <f>Inputs!F34</f>
        <v>0</v>
      </c>
      <c r="C23" s="310" t="e">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310" t="e">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310" t="e">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310" t="e">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310" t="e">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310" t="e">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310" t="e">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310" t="e">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310" t="e">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310" t="e">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310" t="e">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310" t="e">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310" t="e">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310" t="e">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310" t="e">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310" t="e">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310" t="e">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310" t="e">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310" t="e">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310" t="e">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310" t="e">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310" t="e">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310" t="e">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310" t="e">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310" t="e">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310" t="e">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310" t="e">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310" t="e">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310" t="e">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310" t="e">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310" t="e">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310" t="e">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310" t="e">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310" t="e">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310" t="e">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310" t="e">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310" t="e">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310" t="e">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310" t="e">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310" t="e">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310" t="e">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310" t="e">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310" t="e">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310" t="e">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310" t="e">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310" t="e">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310" t="e">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310" t="e">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310" t="e">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310" t="e">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310" t="e">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310" t="e">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310" t="e">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310" t="e">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310" t="e">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310" t="e">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310" t="e">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310" t="e">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310" t="e">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310" t="e">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310" t="e">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310" t="e">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310" t="e">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310" t="e">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310" t="e">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310" t="e">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310" t="e">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310" t="e">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310" t="e">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310" t="e">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310" t="e">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310" t="e">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310" t="e">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310" t="e">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310" t="e">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310" t="e">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310" t="e">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310" t="e">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310" t="e">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310" t="e">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310" t="e">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310" t="e">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310" t="e">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310" t="e">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310" t="e">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310" t="e">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310" t="e">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310" t="e">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310" t="e">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310" t="e">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310" t="e">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310" t="e">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310" t="e">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310" t="e">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310" t="e">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310" t="e">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310" t="e">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310" t="e">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310" t="e">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310" t="e">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310" t="e">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310" t="e">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310" t="e">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310" t="e">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310" t="e">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310" t="e">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310" t="e">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310" t="e">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310" t="e">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310" t="e">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310" t="e">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310" t="e">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310" t="e">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310" t="e">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310" t="e">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310" t="e">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310" t="e">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310" t="e">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310" t="e">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310" t="e">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7" customFormat="1">
      <c r="A24" s="19" t="s">
        <v>131</v>
      </c>
      <c r="B24" s="312">
        <f>Inputs!F43</f>
        <v>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0</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0</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0</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0</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0</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0</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0</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0</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0</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0</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0</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0</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0</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0</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0</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0</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0</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0</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0</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0</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0</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0</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0</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0</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0</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0</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0</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0</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0</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0</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0</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0</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0</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0</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0</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0</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0</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0</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0</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0</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0</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0</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0</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0</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0</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0</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0</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0</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0</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0</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0</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0</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0</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0</v>
      </c>
    </row>
    <row r="25" spans="1:122" s="77" customFormat="1">
      <c r="A25" s="19" t="s">
        <v>132</v>
      </c>
      <c r="B25" s="312">
        <f>Inputs!F45</f>
        <v>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0</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0</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0</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0</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0</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0</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0</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0</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0</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0</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0</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0</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0</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0</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0</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0</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0</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0</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0</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0</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0</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0</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0</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0</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0</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0</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0</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0</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0</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0</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0</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0</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0</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0</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0</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0</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0</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0</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0</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0</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0</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0</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0</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0</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0</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0</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0</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0</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0</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0</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v>
      </c>
    </row>
    <row r="26" spans="1:122">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t="e">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310" t="e">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310" t="e">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310" t="e">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310" t="e">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310" t="e">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310" t="e">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310" t="e">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310" t="e">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310" t="e">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310" t="e">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310" t="e">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310" t="e">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310" t="e">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310" t="e">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310" t="e">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310" t="e">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310" t="e">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310" t="e">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310" t="e">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310" t="e">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310" t="e">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310" t="e">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310" t="e">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310" t="e">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310" t="e">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310" t="e">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310" t="e">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310" t="e">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310" t="e">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310" t="e">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310" t="e">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310" t="e">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310" t="e">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310" t="e">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310" t="e">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310" t="e">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310" t="e">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310" t="e">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310" t="e">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310" t="e">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310" t="e">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310" t="e">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310" t="e">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310" t="e">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310" t="e">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310" t="e">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310" t="e">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310" t="e">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310" t="e">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310" t="e">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310" t="e">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310" t="e">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310" t="e">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310" t="e">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310" t="e">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310" t="e">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310" t="e">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310" t="e">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310" t="e">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310" t="e">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310" t="e">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310" t="e">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310" t="e">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310" t="e">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310" t="e">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310" t="e">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310" t="e">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310" t="e">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310" t="e">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310" t="e">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310" t="e">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310" t="e">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310" t="e">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310" t="e">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310" t="e">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310" t="e">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310" t="e">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310" t="e">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310" t="e">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310" t="e">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310" t="e">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310" t="e">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310" t="e">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310" t="e">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310" t="e">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310" t="e">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310" t="e">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310" t="e">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310" t="e">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310" t="e">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310" t="e">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310" t="e">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310" t="e">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310" t="e">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310" t="e">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310" t="e">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310" t="e">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310" t="e">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310" t="e">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310" t="e">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310" t="e">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310" t="e">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310" t="e">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310" t="e">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310" t="e">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310" t="e">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310" t="e">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310" t="e">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310" t="e">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310" t="e">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310" t="e">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310" t="e">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310" t="e">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310" t="e">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310" t="e">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310" t="e">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310" t="e">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310" t="e">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c r="A28" s="19" t="s">
        <v>46</v>
      </c>
      <c r="B28" s="312">
        <v>0</v>
      </c>
      <c r="C28" s="310" t="e">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DIV/0!</v>
      </c>
      <c r="D28" s="310" t="e">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DIV/0!</v>
      </c>
      <c r="E28" s="310" t="e">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DIV/0!</v>
      </c>
      <c r="F28" s="310" t="e">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DIV/0!</v>
      </c>
      <c r="G28" s="310" t="e">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DIV/0!</v>
      </c>
      <c r="H28" s="310" t="e">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DIV/0!</v>
      </c>
      <c r="I28" s="310" t="e">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DIV/0!</v>
      </c>
      <c r="J28" s="310" t="e">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DIV/0!</v>
      </c>
      <c r="K28" s="310" t="e">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DIV/0!</v>
      </c>
      <c r="L28" s="310" t="e">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DIV/0!</v>
      </c>
      <c r="M28" s="310" t="e">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DIV/0!</v>
      </c>
      <c r="N28" s="310" t="e">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DIV/0!</v>
      </c>
      <c r="O28" s="310" t="e">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DIV/0!</v>
      </c>
      <c r="P28" s="310" t="e">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DIV/0!</v>
      </c>
      <c r="Q28" s="310" t="e">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DIV/0!</v>
      </c>
      <c r="R28" s="310" t="e">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DIV/0!</v>
      </c>
      <c r="S28" s="310" t="e">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DIV/0!</v>
      </c>
      <c r="T28" s="310" t="e">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DIV/0!</v>
      </c>
      <c r="U28" s="310" t="e">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DIV/0!</v>
      </c>
      <c r="V28" s="310" t="e">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DIV/0!</v>
      </c>
      <c r="W28" s="310" t="e">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DIV/0!</v>
      </c>
      <c r="X28" s="310" t="e">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DIV/0!</v>
      </c>
      <c r="Y28" s="310" t="e">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DIV/0!</v>
      </c>
      <c r="Z28" s="310" t="e">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DIV/0!</v>
      </c>
      <c r="AA28" s="310" t="e">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DIV/0!</v>
      </c>
      <c r="AB28" s="310" t="e">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DIV/0!</v>
      </c>
      <c r="AC28" s="310" t="e">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DIV/0!</v>
      </c>
      <c r="AD28" s="310" t="e">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DIV/0!</v>
      </c>
      <c r="AE28" s="310" t="e">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DIV/0!</v>
      </c>
      <c r="AF28" s="310" t="e">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DIV/0!</v>
      </c>
      <c r="AG28" s="310" t="e">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DIV/0!</v>
      </c>
      <c r="AH28" s="310" t="e">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DIV/0!</v>
      </c>
      <c r="AI28" s="310" t="e">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DIV/0!</v>
      </c>
      <c r="AJ28" s="310" t="e">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DIV/0!</v>
      </c>
      <c r="AK28" s="310" t="e">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DIV/0!</v>
      </c>
      <c r="AL28" s="310" t="e">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DIV/0!</v>
      </c>
      <c r="AM28" s="310" t="e">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DIV/0!</v>
      </c>
      <c r="AN28" s="310" t="e">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DIV/0!</v>
      </c>
      <c r="AO28" s="310" t="e">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DIV/0!</v>
      </c>
      <c r="AP28" s="310" t="e">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DIV/0!</v>
      </c>
      <c r="AQ28" s="310" t="e">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DIV/0!</v>
      </c>
      <c r="AR28" s="310" t="e">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DIV/0!</v>
      </c>
      <c r="AS28" s="310" t="e">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DIV/0!</v>
      </c>
      <c r="AT28" s="310" t="e">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DIV/0!</v>
      </c>
      <c r="AU28" s="310" t="e">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DIV/0!</v>
      </c>
      <c r="AV28" s="310" t="e">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DIV/0!</v>
      </c>
      <c r="AW28" s="310" t="e">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DIV/0!</v>
      </c>
      <c r="AX28" s="310" t="e">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DIV/0!</v>
      </c>
      <c r="AY28" s="310" t="e">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DIV/0!</v>
      </c>
      <c r="AZ28" s="310" t="e">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DIV/0!</v>
      </c>
      <c r="BA28" s="310" t="e">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DIV/0!</v>
      </c>
      <c r="BB28" s="310" t="e">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DIV/0!</v>
      </c>
      <c r="BC28" s="310" t="e">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DIV/0!</v>
      </c>
      <c r="BD28" s="310" t="e">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DIV/0!</v>
      </c>
      <c r="BE28" s="310" t="e">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DIV/0!</v>
      </c>
      <c r="BF28" s="310" t="e">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DIV/0!</v>
      </c>
      <c r="BG28" s="310" t="e">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DIV/0!</v>
      </c>
      <c r="BH28" s="310" t="e">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DIV/0!</v>
      </c>
      <c r="BI28" s="310" t="e">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DIV/0!</v>
      </c>
      <c r="BJ28" s="310" t="e">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DIV/0!</v>
      </c>
      <c r="BK28" s="310" t="e">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DIV/0!</v>
      </c>
      <c r="BL28" s="310" t="e">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DIV/0!</v>
      </c>
      <c r="BM28" s="310" t="e">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DIV/0!</v>
      </c>
      <c r="BN28" s="310" t="e">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DIV/0!</v>
      </c>
      <c r="BO28" s="310" t="e">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DIV/0!</v>
      </c>
      <c r="BP28" s="310" t="e">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DIV/0!</v>
      </c>
      <c r="BQ28" s="310" t="e">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DIV/0!</v>
      </c>
      <c r="BR28" s="310" t="e">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DIV/0!</v>
      </c>
      <c r="BS28" s="310" t="e">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DIV/0!</v>
      </c>
      <c r="BT28" s="310" t="e">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DIV/0!</v>
      </c>
      <c r="BU28" s="310" t="e">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DIV/0!</v>
      </c>
      <c r="BV28" s="310" t="e">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DIV/0!</v>
      </c>
      <c r="BW28" s="310" t="e">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DIV/0!</v>
      </c>
      <c r="BX28" s="310" t="e">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DIV/0!</v>
      </c>
      <c r="BY28" s="310" t="e">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DIV/0!</v>
      </c>
      <c r="BZ28" s="310" t="e">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DIV/0!</v>
      </c>
      <c r="CA28" s="310" t="e">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DIV/0!</v>
      </c>
      <c r="CB28" s="310" t="e">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DIV/0!</v>
      </c>
      <c r="CC28" s="310" t="e">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DIV/0!</v>
      </c>
      <c r="CD28" s="310" t="e">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DIV/0!</v>
      </c>
      <c r="CE28" s="310" t="e">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DIV/0!</v>
      </c>
      <c r="CF28" s="310" t="e">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DIV/0!</v>
      </c>
      <c r="CG28" s="310" t="e">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DIV/0!</v>
      </c>
      <c r="CH28" s="310" t="e">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DIV/0!</v>
      </c>
      <c r="CI28" s="310" t="e">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DIV/0!</v>
      </c>
      <c r="CJ28" s="310" t="e">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DIV/0!</v>
      </c>
      <c r="CK28" s="310" t="e">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DIV/0!</v>
      </c>
      <c r="CL28" s="310" t="e">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DIV/0!</v>
      </c>
      <c r="CM28" s="310" t="e">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DIV/0!</v>
      </c>
      <c r="CN28" s="310" t="e">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DIV/0!</v>
      </c>
      <c r="CO28" s="310" t="e">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DIV/0!</v>
      </c>
      <c r="CP28" s="310" t="e">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DIV/0!</v>
      </c>
      <c r="CQ28" s="310" t="e">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DIV/0!</v>
      </c>
      <c r="CR28" s="310" t="e">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DIV/0!</v>
      </c>
      <c r="CS28" s="310" t="e">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DIV/0!</v>
      </c>
      <c r="CT28" s="310" t="e">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DIV/0!</v>
      </c>
      <c r="CU28" s="310" t="e">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DIV/0!</v>
      </c>
      <c r="CV28" s="310" t="e">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DIV/0!</v>
      </c>
      <c r="CW28" s="310" t="e">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DIV/0!</v>
      </c>
      <c r="CX28" s="310" t="e">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DIV/0!</v>
      </c>
      <c r="CY28" s="310" t="e">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DIV/0!</v>
      </c>
      <c r="CZ28" s="310" t="e">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DIV/0!</v>
      </c>
      <c r="DA28" s="310" t="e">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DIV/0!</v>
      </c>
      <c r="DB28" s="310" t="e">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DIV/0!</v>
      </c>
      <c r="DC28" s="310" t="e">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DIV/0!</v>
      </c>
      <c r="DD28" s="310" t="e">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DIV/0!</v>
      </c>
      <c r="DE28" s="310" t="e">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DIV/0!</v>
      </c>
      <c r="DF28" s="310" t="e">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DIV/0!</v>
      </c>
      <c r="DG28" s="310" t="e">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DIV/0!</v>
      </c>
      <c r="DH28" s="310" t="e">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DIV/0!</v>
      </c>
      <c r="DI28" s="310" t="e">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DIV/0!</v>
      </c>
      <c r="DJ28" s="310" t="e">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DIV/0!</v>
      </c>
      <c r="DK28" s="310" t="e">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DIV/0!</v>
      </c>
      <c r="DL28" s="310" t="e">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DIV/0!</v>
      </c>
      <c r="DM28" s="310" t="e">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DIV/0!</v>
      </c>
      <c r="DN28" s="310" t="e">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DIV/0!</v>
      </c>
      <c r="DO28" s="310" t="e">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DIV/0!</v>
      </c>
      <c r="DP28" s="310" t="e">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DIV/0!</v>
      </c>
      <c r="DQ28" s="310" t="e">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DIV/0!</v>
      </c>
      <c r="DR28" s="310" t="e">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c r="A29" s="19" t="s">
        <v>47</v>
      </c>
      <c r="B29" s="312">
        <v>0</v>
      </c>
      <c r="C29" s="310" t="e">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DIV/0!</v>
      </c>
      <c r="D29" s="310" t="e">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DIV/0!</v>
      </c>
      <c r="E29" s="310" t="e">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DIV/0!</v>
      </c>
      <c r="F29" s="310" t="e">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DIV/0!</v>
      </c>
      <c r="G29" s="310" t="e">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DIV/0!</v>
      </c>
      <c r="H29" s="310" t="e">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DIV/0!</v>
      </c>
      <c r="I29" s="310" t="e">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DIV/0!</v>
      </c>
      <c r="J29" s="310" t="e">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DIV/0!</v>
      </c>
      <c r="K29" s="310" t="e">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DIV/0!</v>
      </c>
      <c r="L29" s="310" t="e">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DIV/0!</v>
      </c>
      <c r="M29" s="310" t="e">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DIV/0!</v>
      </c>
      <c r="N29" s="310" t="e">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DIV/0!</v>
      </c>
      <c r="O29" s="310" t="e">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DIV/0!</v>
      </c>
      <c r="P29" s="310" t="e">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DIV/0!</v>
      </c>
      <c r="Q29" s="310" t="e">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DIV/0!</v>
      </c>
      <c r="R29" s="310" t="e">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DIV/0!</v>
      </c>
      <c r="S29" s="310" t="e">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DIV/0!</v>
      </c>
      <c r="T29" s="310" t="e">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DIV/0!</v>
      </c>
      <c r="U29" s="310" t="e">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DIV/0!</v>
      </c>
      <c r="V29" s="310" t="e">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DIV/0!</v>
      </c>
      <c r="W29" s="310" t="e">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DIV/0!</v>
      </c>
      <c r="X29" s="310" t="e">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DIV/0!</v>
      </c>
      <c r="Y29" s="310" t="e">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DIV/0!</v>
      </c>
      <c r="Z29" s="310" t="e">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DIV/0!</v>
      </c>
      <c r="AA29" s="310" t="e">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DIV/0!</v>
      </c>
      <c r="AB29" s="310" t="e">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DIV/0!</v>
      </c>
      <c r="AC29" s="310" t="e">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DIV/0!</v>
      </c>
      <c r="AD29" s="310" t="e">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DIV/0!</v>
      </c>
      <c r="AE29" s="310" t="e">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DIV/0!</v>
      </c>
      <c r="AF29" s="310" t="e">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DIV/0!</v>
      </c>
      <c r="AG29" s="310" t="e">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DIV/0!</v>
      </c>
      <c r="AH29" s="310" t="e">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DIV/0!</v>
      </c>
      <c r="AI29" s="310" t="e">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DIV/0!</v>
      </c>
      <c r="AJ29" s="310" t="e">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DIV/0!</v>
      </c>
      <c r="AK29" s="310" t="e">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DIV/0!</v>
      </c>
      <c r="AL29" s="310" t="e">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DIV/0!</v>
      </c>
      <c r="AM29" s="310" t="e">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DIV/0!</v>
      </c>
      <c r="AN29" s="310" t="e">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DIV/0!</v>
      </c>
      <c r="AO29" s="310" t="e">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DIV/0!</v>
      </c>
      <c r="AP29" s="310" t="e">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DIV/0!</v>
      </c>
      <c r="AQ29" s="310" t="e">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DIV/0!</v>
      </c>
      <c r="AR29" s="310" t="e">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DIV/0!</v>
      </c>
      <c r="AS29" s="310" t="e">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DIV/0!</v>
      </c>
      <c r="AT29" s="310" t="e">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DIV/0!</v>
      </c>
      <c r="AU29" s="310" t="e">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DIV/0!</v>
      </c>
      <c r="AV29" s="310" t="e">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DIV/0!</v>
      </c>
      <c r="AW29" s="310" t="e">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DIV/0!</v>
      </c>
      <c r="AX29" s="310" t="e">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DIV/0!</v>
      </c>
      <c r="AY29" s="310" t="e">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DIV/0!</v>
      </c>
      <c r="AZ29" s="310" t="e">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DIV/0!</v>
      </c>
      <c r="BA29" s="310" t="e">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DIV/0!</v>
      </c>
      <c r="BB29" s="310" t="e">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DIV/0!</v>
      </c>
      <c r="BC29" s="310" t="e">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DIV/0!</v>
      </c>
      <c r="BD29" s="310" t="e">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DIV/0!</v>
      </c>
      <c r="BE29" s="310" t="e">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DIV/0!</v>
      </c>
      <c r="BF29" s="310" t="e">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DIV/0!</v>
      </c>
      <c r="BG29" s="310" t="e">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DIV/0!</v>
      </c>
      <c r="BH29" s="310" t="e">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DIV/0!</v>
      </c>
      <c r="BI29" s="310" t="e">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DIV/0!</v>
      </c>
      <c r="BJ29" s="310" t="e">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DIV/0!</v>
      </c>
      <c r="BK29" s="310" t="e">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DIV/0!</v>
      </c>
      <c r="BL29" s="310" t="e">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DIV/0!</v>
      </c>
      <c r="BM29" s="310" t="e">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DIV/0!</v>
      </c>
      <c r="BN29" s="310" t="e">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DIV/0!</v>
      </c>
      <c r="BO29" s="310" t="e">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DIV/0!</v>
      </c>
      <c r="BP29" s="310" t="e">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DIV/0!</v>
      </c>
      <c r="BQ29" s="310" t="e">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DIV/0!</v>
      </c>
      <c r="BR29" s="310" t="e">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DIV/0!</v>
      </c>
      <c r="BS29" s="310" t="e">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DIV/0!</v>
      </c>
      <c r="BT29" s="310" t="e">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DIV/0!</v>
      </c>
      <c r="BU29" s="310" t="e">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DIV/0!</v>
      </c>
      <c r="BV29" s="310" t="e">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DIV/0!</v>
      </c>
      <c r="BW29" s="310" t="e">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DIV/0!</v>
      </c>
      <c r="BX29" s="310" t="e">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DIV/0!</v>
      </c>
      <c r="BY29" s="310" t="e">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DIV/0!</v>
      </c>
      <c r="BZ29" s="310" t="e">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DIV/0!</v>
      </c>
      <c r="CA29" s="310" t="e">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DIV/0!</v>
      </c>
      <c r="CB29" s="310" t="e">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DIV/0!</v>
      </c>
      <c r="CC29" s="310" t="e">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DIV/0!</v>
      </c>
      <c r="CD29" s="310" t="e">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DIV/0!</v>
      </c>
      <c r="CE29" s="310" t="e">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DIV/0!</v>
      </c>
      <c r="CF29" s="310" t="e">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DIV/0!</v>
      </c>
      <c r="CG29" s="310" t="e">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DIV/0!</v>
      </c>
      <c r="CH29" s="310" t="e">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DIV/0!</v>
      </c>
      <c r="CI29" s="310" t="e">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DIV/0!</v>
      </c>
      <c r="CJ29" s="310" t="e">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DIV/0!</v>
      </c>
      <c r="CK29" s="310" t="e">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DIV/0!</v>
      </c>
      <c r="CL29" s="310" t="e">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DIV/0!</v>
      </c>
      <c r="CM29" s="310" t="e">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DIV/0!</v>
      </c>
      <c r="CN29" s="310" t="e">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DIV/0!</v>
      </c>
      <c r="CO29" s="310" t="e">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DIV/0!</v>
      </c>
      <c r="CP29" s="310" t="e">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DIV/0!</v>
      </c>
      <c r="CQ29" s="310" t="e">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DIV/0!</v>
      </c>
      <c r="CR29" s="310" t="e">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DIV/0!</v>
      </c>
      <c r="CS29" s="310" t="e">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DIV/0!</v>
      </c>
      <c r="CT29" s="310" t="e">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DIV/0!</v>
      </c>
      <c r="CU29" s="310" t="e">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DIV/0!</v>
      </c>
      <c r="CV29" s="310" t="e">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DIV/0!</v>
      </c>
      <c r="CW29" s="310" t="e">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DIV/0!</v>
      </c>
      <c r="CX29" s="310" t="e">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DIV/0!</v>
      </c>
      <c r="CY29" s="310" t="e">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DIV/0!</v>
      </c>
      <c r="CZ29" s="310" t="e">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DIV/0!</v>
      </c>
      <c r="DA29" s="310" t="e">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DIV/0!</v>
      </c>
      <c r="DB29" s="310" t="e">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DIV/0!</v>
      </c>
      <c r="DC29" s="310" t="e">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DIV/0!</v>
      </c>
      <c r="DD29" s="310" t="e">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DIV/0!</v>
      </c>
      <c r="DE29" s="310" t="e">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DIV/0!</v>
      </c>
      <c r="DF29" s="310" t="e">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DIV/0!</v>
      </c>
      <c r="DG29" s="310" t="e">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DIV/0!</v>
      </c>
      <c r="DH29" s="310" t="e">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DIV/0!</v>
      </c>
      <c r="DI29" s="310" t="e">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DIV/0!</v>
      </c>
      <c r="DJ29" s="310" t="e">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DIV/0!</v>
      </c>
      <c r="DK29" s="310" t="e">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DIV/0!</v>
      </c>
      <c r="DL29" s="310" t="e">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DIV/0!</v>
      </c>
      <c r="DM29" s="310" t="e">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DIV/0!</v>
      </c>
      <c r="DN29" s="310" t="e">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DIV/0!</v>
      </c>
      <c r="DO29" s="310" t="e">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DIV/0!</v>
      </c>
      <c r="DP29" s="310" t="e">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DIV/0!</v>
      </c>
      <c r="DQ29" s="310" t="e">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DIV/0!</v>
      </c>
      <c r="DR29" s="310" t="e">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c r="A30" s="19" t="s">
        <v>48</v>
      </c>
      <c r="B30" s="312">
        <v>0</v>
      </c>
      <c r="C30" s="310" t="e">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DIV/0!</v>
      </c>
      <c r="D30" s="310" t="e">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DIV/0!</v>
      </c>
      <c r="E30" s="310" t="e">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DIV/0!</v>
      </c>
      <c r="F30" s="310" t="e">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DIV/0!</v>
      </c>
      <c r="G30" s="310" t="e">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DIV/0!</v>
      </c>
      <c r="H30" s="310" t="e">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DIV/0!</v>
      </c>
      <c r="I30" s="310" t="e">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DIV/0!</v>
      </c>
      <c r="J30" s="310" t="e">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DIV/0!</v>
      </c>
      <c r="K30" s="310" t="e">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DIV/0!</v>
      </c>
      <c r="L30" s="310" t="e">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DIV/0!</v>
      </c>
      <c r="M30" s="310" t="e">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DIV/0!</v>
      </c>
      <c r="N30" s="310" t="e">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DIV/0!</v>
      </c>
      <c r="O30" s="310" t="e">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DIV/0!</v>
      </c>
      <c r="P30" s="310" t="e">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DIV/0!</v>
      </c>
      <c r="Q30" s="310" t="e">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DIV/0!</v>
      </c>
      <c r="R30" s="310" t="e">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DIV/0!</v>
      </c>
      <c r="S30" s="310" t="e">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DIV/0!</v>
      </c>
      <c r="T30" s="310" t="e">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DIV/0!</v>
      </c>
      <c r="U30" s="310" t="e">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DIV/0!</v>
      </c>
      <c r="V30" s="310" t="e">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DIV/0!</v>
      </c>
      <c r="W30" s="310" t="e">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DIV/0!</v>
      </c>
      <c r="X30" s="310" t="e">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DIV/0!</v>
      </c>
      <c r="Y30" s="310" t="e">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DIV/0!</v>
      </c>
      <c r="Z30" s="310" t="e">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DIV/0!</v>
      </c>
      <c r="AA30" s="310" t="e">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DIV/0!</v>
      </c>
      <c r="AB30" s="310" t="e">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DIV/0!</v>
      </c>
      <c r="AC30" s="310" t="e">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DIV/0!</v>
      </c>
      <c r="AD30" s="310" t="e">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DIV/0!</v>
      </c>
      <c r="AE30" s="310" t="e">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DIV/0!</v>
      </c>
      <c r="AF30" s="310" t="e">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DIV/0!</v>
      </c>
      <c r="AG30" s="310" t="e">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DIV/0!</v>
      </c>
      <c r="AH30" s="310" t="e">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DIV/0!</v>
      </c>
      <c r="AI30" s="310" t="e">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DIV/0!</v>
      </c>
      <c r="AJ30" s="310" t="e">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DIV/0!</v>
      </c>
      <c r="AK30" s="310" t="e">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DIV/0!</v>
      </c>
      <c r="AL30" s="310" t="e">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DIV/0!</v>
      </c>
      <c r="AM30" s="310" t="e">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DIV/0!</v>
      </c>
      <c r="AN30" s="310" t="e">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DIV/0!</v>
      </c>
      <c r="AO30" s="310" t="e">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DIV/0!</v>
      </c>
      <c r="AP30" s="310" t="e">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DIV/0!</v>
      </c>
      <c r="AQ30" s="310" t="e">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DIV/0!</v>
      </c>
      <c r="AR30" s="310" t="e">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DIV/0!</v>
      </c>
      <c r="AS30" s="310" t="e">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DIV/0!</v>
      </c>
      <c r="AT30" s="310" t="e">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DIV/0!</v>
      </c>
      <c r="AU30" s="310" t="e">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DIV/0!</v>
      </c>
      <c r="AV30" s="310" t="e">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DIV/0!</v>
      </c>
      <c r="AW30" s="310" t="e">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DIV/0!</v>
      </c>
      <c r="AX30" s="310" t="e">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DIV/0!</v>
      </c>
      <c r="AY30" s="310" t="e">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DIV/0!</v>
      </c>
      <c r="AZ30" s="310" t="e">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DIV/0!</v>
      </c>
      <c r="BA30" s="310" t="e">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DIV/0!</v>
      </c>
      <c r="BB30" s="310" t="e">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DIV/0!</v>
      </c>
      <c r="BC30" s="310" t="e">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DIV/0!</v>
      </c>
      <c r="BD30" s="310" t="e">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DIV/0!</v>
      </c>
      <c r="BE30" s="310" t="e">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DIV/0!</v>
      </c>
      <c r="BF30" s="310" t="e">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DIV/0!</v>
      </c>
      <c r="BG30" s="310" t="e">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DIV/0!</v>
      </c>
      <c r="BH30" s="310" t="e">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DIV/0!</v>
      </c>
      <c r="BI30" s="310" t="e">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DIV/0!</v>
      </c>
      <c r="BJ30" s="310" t="e">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DIV/0!</v>
      </c>
      <c r="BK30" s="310" t="e">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DIV/0!</v>
      </c>
      <c r="BL30" s="310" t="e">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DIV/0!</v>
      </c>
      <c r="BM30" s="310" t="e">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DIV/0!</v>
      </c>
      <c r="BN30" s="310" t="e">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DIV/0!</v>
      </c>
      <c r="BO30" s="310" t="e">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DIV/0!</v>
      </c>
      <c r="BP30" s="310" t="e">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DIV/0!</v>
      </c>
      <c r="BQ30" s="310" t="e">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DIV/0!</v>
      </c>
      <c r="BR30" s="310" t="e">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DIV/0!</v>
      </c>
      <c r="BS30" s="310" t="e">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DIV/0!</v>
      </c>
      <c r="BT30" s="310" t="e">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DIV/0!</v>
      </c>
      <c r="BU30" s="310" t="e">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DIV/0!</v>
      </c>
      <c r="BV30" s="310" t="e">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DIV/0!</v>
      </c>
      <c r="BW30" s="310" t="e">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DIV/0!</v>
      </c>
      <c r="BX30" s="310" t="e">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DIV/0!</v>
      </c>
      <c r="BY30" s="310" t="e">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DIV/0!</v>
      </c>
      <c r="BZ30" s="310" t="e">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DIV/0!</v>
      </c>
      <c r="CA30" s="310" t="e">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DIV/0!</v>
      </c>
      <c r="CB30" s="310" t="e">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DIV/0!</v>
      </c>
      <c r="CC30" s="310" t="e">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DIV/0!</v>
      </c>
      <c r="CD30" s="310" t="e">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DIV/0!</v>
      </c>
      <c r="CE30" s="310" t="e">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DIV/0!</v>
      </c>
      <c r="CF30" s="310" t="e">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DIV/0!</v>
      </c>
      <c r="CG30" s="310" t="e">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DIV/0!</v>
      </c>
      <c r="CH30" s="310" t="e">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DIV/0!</v>
      </c>
      <c r="CI30" s="310" t="e">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DIV/0!</v>
      </c>
      <c r="CJ30" s="310" t="e">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DIV/0!</v>
      </c>
      <c r="CK30" s="310" t="e">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DIV/0!</v>
      </c>
      <c r="CL30" s="310" t="e">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DIV/0!</v>
      </c>
      <c r="CM30" s="310" t="e">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DIV/0!</v>
      </c>
      <c r="CN30" s="310" t="e">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DIV/0!</v>
      </c>
      <c r="CO30" s="310" t="e">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DIV/0!</v>
      </c>
      <c r="CP30" s="310" t="e">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DIV/0!</v>
      </c>
      <c r="CQ30" s="310" t="e">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DIV/0!</v>
      </c>
      <c r="CR30" s="310" t="e">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DIV/0!</v>
      </c>
      <c r="CS30" s="310" t="e">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DIV/0!</v>
      </c>
      <c r="CT30" s="310" t="e">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DIV/0!</v>
      </c>
      <c r="CU30" s="310" t="e">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DIV/0!</v>
      </c>
      <c r="CV30" s="310" t="e">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DIV/0!</v>
      </c>
      <c r="CW30" s="310" t="e">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DIV/0!</v>
      </c>
      <c r="CX30" s="310" t="e">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DIV/0!</v>
      </c>
      <c r="CY30" s="310" t="e">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DIV/0!</v>
      </c>
      <c r="CZ30" s="310" t="e">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DIV/0!</v>
      </c>
      <c r="DA30" s="310" t="e">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DIV/0!</v>
      </c>
      <c r="DB30" s="310" t="e">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DIV/0!</v>
      </c>
      <c r="DC30" s="310" t="e">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DIV/0!</v>
      </c>
      <c r="DD30" s="310" t="e">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DIV/0!</v>
      </c>
      <c r="DE30" s="310" t="e">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DIV/0!</v>
      </c>
      <c r="DF30" s="310" t="e">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DIV/0!</v>
      </c>
      <c r="DG30" s="310" t="e">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DIV/0!</v>
      </c>
      <c r="DH30" s="310" t="e">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DIV/0!</v>
      </c>
      <c r="DI30" s="310" t="e">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DIV/0!</v>
      </c>
      <c r="DJ30" s="310" t="e">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DIV/0!</v>
      </c>
      <c r="DK30" s="310" t="e">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DIV/0!</v>
      </c>
      <c r="DL30" s="310" t="e">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DIV/0!</v>
      </c>
      <c r="DM30" s="310" t="e">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DIV/0!</v>
      </c>
      <c r="DN30" s="310" t="e">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DIV/0!</v>
      </c>
      <c r="DO30" s="310" t="e">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DIV/0!</v>
      </c>
      <c r="DP30" s="310" t="e">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DIV/0!</v>
      </c>
      <c r="DQ30" s="310" t="e">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DIV/0!</v>
      </c>
      <c r="DR30" s="310" t="e">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c r="A31" s="19" t="s">
        <v>49</v>
      </c>
      <c r="B31" s="312">
        <v>0</v>
      </c>
      <c r="C31" s="310" t="e">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DIV/0!</v>
      </c>
      <c r="D31" s="310" t="e">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DIV/0!</v>
      </c>
      <c r="E31" s="310" t="e">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DIV/0!</v>
      </c>
      <c r="F31" s="310" t="e">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DIV/0!</v>
      </c>
      <c r="G31" s="310" t="e">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DIV/0!</v>
      </c>
      <c r="H31" s="310" t="e">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DIV/0!</v>
      </c>
      <c r="I31" s="310" t="e">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DIV/0!</v>
      </c>
      <c r="J31" s="310" t="e">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DIV/0!</v>
      </c>
      <c r="K31" s="310" t="e">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DIV/0!</v>
      </c>
      <c r="L31" s="310" t="e">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DIV/0!</v>
      </c>
      <c r="M31" s="310" t="e">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DIV/0!</v>
      </c>
      <c r="N31" s="310" t="e">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DIV/0!</v>
      </c>
      <c r="O31" s="310" t="e">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DIV/0!</v>
      </c>
      <c r="P31" s="310" t="e">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DIV/0!</v>
      </c>
      <c r="Q31" s="310" t="e">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DIV/0!</v>
      </c>
      <c r="R31" s="310" t="e">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DIV/0!</v>
      </c>
      <c r="S31" s="310" t="e">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DIV/0!</v>
      </c>
      <c r="T31" s="310" t="e">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DIV/0!</v>
      </c>
      <c r="U31" s="310" t="e">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DIV/0!</v>
      </c>
      <c r="V31" s="310" t="e">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DIV/0!</v>
      </c>
      <c r="W31" s="310" t="e">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DIV/0!</v>
      </c>
      <c r="X31" s="310" t="e">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DIV/0!</v>
      </c>
      <c r="Y31" s="310" t="e">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DIV/0!</v>
      </c>
      <c r="Z31" s="310" t="e">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DIV/0!</v>
      </c>
      <c r="AA31" s="310" t="e">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DIV/0!</v>
      </c>
      <c r="AB31" s="310" t="e">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DIV/0!</v>
      </c>
      <c r="AC31" s="310" t="e">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DIV/0!</v>
      </c>
      <c r="AD31" s="310" t="e">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DIV/0!</v>
      </c>
      <c r="AE31" s="310" t="e">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DIV/0!</v>
      </c>
      <c r="AF31" s="310" t="e">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DIV/0!</v>
      </c>
      <c r="AG31" s="310" t="e">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DIV/0!</v>
      </c>
      <c r="AH31" s="310" t="e">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DIV/0!</v>
      </c>
      <c r="AI31" s="310" t="e">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DIV/0!</v>
      </c>
      <c r="AJ31" s="310" t="e">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DIV/0!</v>
      </c>
      <c r="AK31" s="310" t="e">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DIV/0!</v>
      </c>
      <c r="AL31" s="310" t="e">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DIV/0!</v>
      </c>
      <c r="AM31" s="310" t="e">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DIV/0!</v>
      </c>
      <c r="AN31" s="310" t="e">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DIV/0!</v>
      </c>
      <c r="AO31" s="310" t="e">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DIV/0!</v>
      </c>
      <c r="AP31" s="310" t="e">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DIV/0!</v>
      </c>
      <c r="AQ31" s="310" t="e">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DIV/0!</v>
      </c>
      <c r="AR31" s="310" t="e">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DIV/0!</v>
      </c>
      <c r="AS31" s="310" t="e">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DIV/0!</v>
      </c>
      <c r="AT31" s="310" t="e">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DIV/0!</v>
      </c>
      <c r="AU31" s="310" t="e">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DIV/0!</v>
      </c>
      <c r="AV31" s="310" t="e">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DIV/0!</v>
      </c>
      <c r="AW31" s="310" t="e">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DIV/0!</v>
      </c>
      <c r="AX31" s="310" t="e">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DIV/0!</v>
      </c>
      <c r="AY31" s="310" t="e">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DIV/0!</v>
      </c>
      <c r="AZ31" s="310" t="e">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DIV/0!</v>
      </c>
      <c r="BA31" s="310" t="e">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DIV/0!</v>
      </c>
      <c r="BB31" s="310" t="e">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DIV/0!</v>
      </c>
      <c r="BC31" s="310" t="e">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DIV/0!</v>
      </c>
      <c r="BD31" s="310" t="e">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DIV/0!</v>
      </c>
      <c r="BE31" s="310" t="e">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DIV/0!</v>
      </c>
      <c r="BF31" s="310" t="e">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DIV/0!</v>
      </c>
      <c r="BG31" s="310" t="e">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DIV/0!</v>
      </c>
      <c r="BH31" s="310" t="e">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DIV/0!</v>
      </c>
      <c r="BI31" s="310" t="e">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DIV/0!</v>
      </c>
      <c r="BJ31" s="310" t="e">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DIV/0!</v>
      </c>
      <c r="BK31" s="310" t="e">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DIV/0!</v>
      </c>
      <c r="BL31" s="310" t="e">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DIV/0!</v>
      </c>
      <c r="BM31" s="310" t="e">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DIV/0!</v>
      </c>
      <c r="BN31" s="310" t="e">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DIV/0!</v>
      </c>
      <c r="BO31" s="310" t="e">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DIV/0!</v>
      </c>
      <c r="BP31" s="310" t="e">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DIV/0!</v>
      </c>
      <c r="BQ31" s="310" t="e">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DIV/0!</v>
      </c>
      <c r="BR31" s="310" t="e">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DIV/0!</v>
      </c>
      <c r="BS31" s="310" t="e">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DIV/0!</v>
      </c>
      <c r="BT31" s="310" t="e">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DIV/0!</v>
      </c>
      <c r="BU31" s="310" t="e">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DIV/0!</v>
      </c>
      <c r="BV31" s="310" t="e">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DIV/0!</v>
      </c>
      <c r="BW31" s="310" t="e">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DIV/0!</v>
      </c>
      <c r="BX31" s="310" t="e">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DIV/0!</v>
      </c>
      <c r="BY31" s="310" t="e">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DIV/0!</v>
      </c>
      <c r="BZ31" s="310" t="e">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DIV/0!</v>
      </c>
      <c r="CA31" s="310" t="e">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DIV/0!</v>
      </c>
      <c r="CB31" s="310" t="e">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DIV/0!</v>
      </c>
      <c r="CC31" s="310" t="e">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DIV/0!</v>
      </c>
      <c r="CD31" s="310" t="e">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DIV/0!</v>
      </c>
      <c r="CE31" s="310" t="e">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DIV/0!</v>
      </c>
      <c r="CF31" s="310" t="e">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DIV/0!</v>
      </c>
      <c r="CG31" s="310" t="e">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DIV/0!</v>
      </c>
      <c r="CH31" s="310" t="e">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DIV/0!</v>
      </c>
      <c r="CI31" s="310" t="e">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DIV/0!</v>
      </c>
      <c r="CJ31" s="310" t="e">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DIV/0!</v>
      </c>
      <c r="CK31" s="310" t="e">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DIV/0!</v>
      </c>
      <c r="CL31" s="310" t="e">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DIV/0!</v>
      </c>
      <c r="CM31" s="310" t="e">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DIV/0!</v>
      </c>
      <c r="CN31" s="310" t="e">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DIV/0!</v>
      </c>
      <c r="CO31" s="310" t="e">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DIV/0!</v>
      </c>
      <c r="CP31" s="310" t="e">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DIV/0!</v>
      </c>
      <c r="CQ31" s="310" t="e">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DIV/0!</v>
      </c>
      <c r="CR31" s="310" t="e">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DIV/0!</v>
      </c>
      <c r="CS31" s="310" t="e">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DIV/0!</v>
      </c>
      <c r="CT31" s="310" t="e">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DIV/0!</v>
      </c>
      <c r="CU31" s="310" t="e">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DIV/0!</v>
      </c>
      <c r="CV31" s="310" t="e">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DIV/0!</v>
      </c>
      <c r="CW31" s="310" t="e">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DIV/0!</v>
      </c>
      <c r="CX31" s="310" t="e">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DIV/0!</v>
      </c>
      <c r="CY31" s="310" t="e">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DIV/0!</v>
      </c>
      <c r="CZ31" s="310" t="e">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DIV/0!</v>
      </c>
      <c r="DA31" s="310" t="e">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DIV/0!</v>
      </c>
      <c r="DB31" s="310" t="e">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DIV/0!</v>
      </c>
      <c r="DC31" s="310" t="e">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DIV/0!</v>
      </c>
      <c r="DD31" s="310" t="e">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DIV/0!</v>
      </c>
      <c r="DE31" s="310" t="e">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DIV/0!</v>
      </c>
      <c r="DF31" s="310" t="e">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DIV/0!</v>
      </c>
      <c r="DG31" s="310" t="e">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DIV/0!</v>
      </c>
      <c r="DH31" s="310" t="e">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DIV/0!</v>
      </c>
      <c r="DI31" s="310" t="e">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DIV/0!</v>
      </c>
      <c r="DJ31" s="310" t="e">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DIV/0!</v>
      </c>
      <c r="DK31" s="310" t="e">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DIV/0!</v>
      </c>
      <c r="DL31" s="310" t="e">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DIV/0!</v>
      </c>
      <c r="DM31" s="310" t="e">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DIV/0!</v>
      </c>
      <c r="DN31" s="310" t="e">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DIV/0!</v>
      </c>
      <c r="DO31" s="310" t="e">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DIV/0!</v>
      </c>
      <c r="DP31" s="310" t="e">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DIV/0!</v>
      </c>
      <c r="DQ31" s="310" t="e">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DIV/0!</v>
      </c>
      <c r="DR31" s="310" t="e">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c r="A32" s="19" t="s">
        <v>50</v>
      </c>
      <c r="B32" s="312">
        <v>0</v>
      </c>
      <c r="C32" s="310" t="e">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DIV/0!</v>
      </c>
      <c r="D32" s="310" t="e">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DIV/0!</v>
      </c>
      <c r="E32" s="310" t="e">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DIV/0!</v>
      </c>
      <c r="F32" s="310" t="e">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DIV/0!</v>
      </c>
      <c r="G32" s="310" t="e">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DIV/0!</v>
      </c>
      <c r="H32" s="310" t="e">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DIV/0!</v>
      </c>
      <c r="I32" s="310" t="e">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DIV/0!</v>
      </c>
      <c r="J32" s="310" t="e">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DIV/0!</v>
      </c>
      <c r="K32" s="310" t="e">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DIV/0!</v>
      </c>
      <c r="L32" s="310" t="e">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DIV/0!</v>
      </c>
      <c r="M32" s="310" t="e">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DIV/0!</v>
      </c>
      <c r="N32" s="310" t="e">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DIV/0!</v>
      </c>
      <c r="O32" s="310" t="e">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DIV/0!</v>
      </c>
      <c r="P32" s="310" t="e">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DIV/0!</v>
      </c>
      <c r="Q32" s="310" t="e">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DIV/0!</v>
      </c>
      <c r="R32" s="310" t="e">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DIV/0!</v>
      </c>
      <c r="S32" s="310" t="e">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DIV/0!</v>
      </c>
      <c r="T32" s="310" t="e">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DIV/0!</v>
      </c>
      <c r="U32" s="310" t="e">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DIV/0!</v>
      </c>
      <c r="V32" s="310" t="e">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DIV/0!</v>
      </c>
      <c r="W32" s="310" t="e">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DIV/0!</v>
      </c>
      <c r="X32" s="310" t="e">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DIV/0!</v>
      </c>
      <c r="Y32" s="310" t="e">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DIV/0!</v>
      </c>
      <c r="Z32" s="310" t="e">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DIV/0!</v>
      </c>
      <c r="AA32" s="310" t="e">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DIV/0!</v>
      </c>
      <c r="AB32" s="310" t="e">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DIV/0!</v>
      </c>
      <c r="AC32" s="310" t="e">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DIV/0!</v>
      </c>
      <c r="AD32" s="310" t="e">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DIV/0!</v>
      </c>
      <c r="AE32" s="310" t="e">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DIV/0!</v>
      </c>
      <c r="AF32" s="310" t="e">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DIV/0!</v>
      </c>
      <c r="AG32" s="310" t="e">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DIV/0!</v>
      </c>
      <c r="AH32" s="310" t="e">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DIV/0!</v>
      </c>
      <c r="AI32" s="310" t="e">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DIV/0!</v>
      </c>
      <c r="AJ32" s="310" t="e">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DIV/0!</v>
      </c>
      <c r="AK32" s="310" t="e">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DIV/0!</v>
      </c>
      <c r="AL32" s="310" t="e">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DIV/0!</v>
      </c>
      <c r="AM32" s="310" t="e">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DIV/0!</v>
      </c>
      <c r="AN32" s="310" t="e">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DIV/0!</v>
      </c>
      <c r="AO32" s="310" t="e">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DIV/0!</v>
      </c>
      <c r="AP32" s="310" t="e">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DIV/0!</v>
      </c>
      <c r="AQ32" s="310" t="e">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DIV/0!</v>
      </c>
      <c r="AR32" s="310" t="e">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DIV/0!</v>
      </c>
      <c r="AS32" s="310" t="e">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DIV/0!</v>
      </c>
      <c r="AT32" s="310" t="e">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DIV/0!</v>
      </c>
      <c r="AU32" s="310" t="e">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DIV/0!</v>
      </c>
      <c r="AV32" s="310" t="e">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DIV/0!</v>
      </c>
      <c r="AW32" s="310" t="e">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DIV/0!</v>
      </c>
      <c r="AX32" s="310" t="e">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DIV/0!</v>
      </c>
      <c r="AY32" s="310" t="e">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DIV/0!</v>
      </c>
      <c r="AZ32" s="310" t="e">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DIV/0!</v>
      </c>
      <c r="BA32" s="310" t="e">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DIV/0!</v>
      </c>
      <c r="BB32" s="310" t="e">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DIV/0!</v>
      </c>
      <c r="BC32" s="310" t="e">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DIV/0!</v>
      </c>
      <c r="BD32" s="310" t="e">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DIV/0!</v>
      </c>
      <c r="BE32" s="310" t="e">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DIV/0!</v>
      </c>
      <c r="BF32" s="310" t="e">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DIV/0!</v>
      </c>
      <c r="BG32" s="310" t="e">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DIV/0!</v>
      </c>
      <c r="BH32" s="310" t="e">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DIV/0!</v>
      </c>
      <c r="BI32" s="310" t="e">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DIV/0!</v>
      </c>
      <c r="BJ32" s="310" t="e">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DIV/0!</v>
      </c>
      <c r="BK32" s="310" t="e">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DIV/0!</v>
      </c>
      <c r="BL32" s="310" t="e">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DIV/0!</v>
      </c>
      <c r="BM32" s="310" t="e">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DIV/0!</v>
      </c>
      <c r="BN32" s="310" t="e">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DIV/0!</v>
      </c>
      <c r="BO32" s="310" t="e">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DIV/0!</v>
      </c>
      <c r="BP32" s="310" t="e">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DIV/0!</v>
      </c>
      <c r="BQ32" s="310" t="e">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DIV/0!</v>
      </c>
      <c r="BR32" s="310" t="e">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DIV/0!</v>
      </c>
      <c r="BS32" s="310" t="e">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DIV/0!</v>
      </c>
      <c r="BT32" s="310" t="e">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DIV/0!</v>
      </c>
      <c r="BU32" s="310" t="e">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DIV/0!</v>
      </c>
      <c r="BV32" s="310" t="e">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DIV/0!</v>
      </c>
      <c r="BW32" s="310" t="e">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DIV/0!</v>
      </c>
      <c r="BX32" s="310" t="e">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DIV/0!</v>
      </c>
      <c r="BY32" s="310" t="e">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DIV/0!</v>
      </c>
      <c r="BZ32" s="310" t="e">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DIV/0!</v>
      </c>
      <c r="CA32" s="310" t="e">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DIV/0!</v>
      </c>
      <c r="CB32" s="310" t="e">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DIV/0!</v>
      </c>
      <c r="CC32" s="310" t="e">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DIV/0!</v>
      </c>
      <c r="CD32" s="310" t="e">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DIV/0!</v>
      </c>
      <c r="CE32" s="310" t="e">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DIV/0!</v>
      </c>
      <c r="CF32" s="310" t="e">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DIV/0!</v>
      </c>
      <c r="CG32" s="310" t="e">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DIV/0!</v>
      </c>
      <c r="CH32" s="310" t="e">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DIV/0!</v>
      </c>
      <c r="CI32" s="310" t="e">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DIV/0!</v>
      </c>
      <c r="CJ32" s="310" t="e">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DIV/0!</v>
      </c>
      <c r="CK32" s="310" t="e">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DIV/0!</v>
      </c>
      <c r="CL32" s="310" t="e">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DIV/0!</v>
      </c>
      <c r="CM32" s="310" t="e">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DIV/0!</v>
      </c>
      <c r="CN32" s="310" t="e">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DIV/0!</v>
      </c>
      <c r="CO32" s="310" t="e">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DIV/0!</v>
      </c>
      <c r="CP32" s="310" t="e">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DIV/0!</v>
      </c>
      <c r="CQ32" s="310" t="e">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DIV/0!</v>
      </c>
      <c r="CR32" s="310" t="e">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DIV/0!</v>
      </c>
      <c r="CS32" s="310" t="e">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DIV/0!</v>
      </c>
      <c r="CT32" s="310" t="e">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DIV/0!</v>
      </c>
      <c r="CU32" s="310" t="e">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DIV/0!</v>
      </c>
      <c r="CV32" s="310" t="e">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DIV/0!</v>
      </c>
      <c r="CW32" s="310" t="e">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DIV/0!</v>
      </c>
      <c r="CX32" s="310" t="e">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DIV/0!</v>
      </c>
      <c r="CY32" s="310" t="e">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DIV/0!</v>
      </c>
      <c r="CZ32" s="310" t="e">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DIV/0!</v>
      </c>
      <c r="DA32" s="310" t="e">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DIV/0!</v>
      </c>
      <c r="DB32" s="310" t="e">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DIV/0!</v>
      </c>
      <c r="DC32" s="310" t="e">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DIV/0!</v>
      </c>
      <c r="DD32" s="310" t="e">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DIV/0!</v>
      </c>
      <c r="DE32" s="310" t="e">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DIV/0!</v>
      </c>
      <c r="DF32" s="310" t="e">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DIV/0!</v>
      </c>
      <c r="DG32" s="310" t="e">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DIV/0!</v>
      </c>
      <c r="DH32" s="310" t="e">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DIV/0!</v>
      </c>
      <c r="DI32" s="310" t="e">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DIV/0!</v>
      </c>
      <c r="DJ32" s="310" t="e">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DIV/0!</v>
      </c>
      <c r="DK32" s="310" t="e">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DIV/0!</v>
      </c>
      <c r="DL32" s="310" t="e">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DIV/0!</v>
      </c>
      <c r="DM32" s="310" t="e">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DIV/0!</v>
      </c>
      <c r="DN32" s="310" t="e">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DIV/0!</v>
      </c>
      <c r="DO32" s="310" t="e">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DIV/0!</v>
      </c>
      <c r="DP32" s="310" t="e">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DIV/0!</v>
      </c>
      <c r="DQ32" s="310" t="e">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DIV/0!</v>
      </c>
      <c r="DR32" s="310" t="e">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c r="A33" s="19" t="s">
        <v>51</v>
      </c>
      <c r="B33" s="312">
        <v>0</v>
      </c>
      <c r="C33" s="310" t="e">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DIV/0!</v>
      </c>
      <c r="D33" s="310" t="e">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DIV/0!</v>
      </c>
      <c r="E33" s="310" t="e">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DIV/0!</v>
      </c>
      <c r="F33" s="310" t="e">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DIV/0!</v>
      </c>
      <c r="G33" s="310" t="e">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DIV/0!</v>
      </c>
      <c r="H33" s="310" t="e">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DIV/0!</v>
      </c>
      <c r="I33" s="310" t="e">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DIV/0!</v>
      </c>
      <c r="J33" s="310" t="e">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DIV/0!</v>
      </c>
      <c r="K33" s="310" t="e">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DIV/0!</v>
      </c>
      <c r="L33" s="310" t="e">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DIV/0!</v>
      </c>
      <c r="M33" s="310" t="e">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DIV/0!</v>
      </c>
      <c r="N33" s="310" t="e">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DIV/0!</v>
      </c>
      <c r="O33" s="310" t="e">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DIV/0!</v>
      </c>
      <c r="P33" s="310" t="e">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DIV/0!</v>
      </c>
      <c r="Q33" s="310" t="e">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DIV/0!</v>
      </c>
      <c r="R33" s="310" t="e">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DIV/0!</v>
      </c>
      <c r="S33" s="310" t="e">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DIV/0!</v>
      </c>
      <c r="T33" s="310" t="e">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DIV/0!</v>
      </c>
      <c r="U33" s="310" t="e">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DIV/0!</v>
      </c>
      <c r="V33" s="310" t="e">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DIV/0!</v>
      </c>
      <c r="W33" s="310" t="e">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DIV/0!</v>
      </c>
      <c r="X33" s="310" t="e">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DIV/0!</v>
      </c>
      <c r="Y33" s="310" t="e">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DIV/0!</v>
      </c>
      <c r="Z33" s="310" t="e">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DIV/0!</v>
      </c>
      <c r="AA33" s="310" t="e">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DIV/0!</v>
      </c>
      <c r="AB33" s="310" t="e">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DIV/0!</v>
      </c>
      <c r="AC33" s="310" t="e">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DIV/0!</v>
      </c>
      <c r="AD33" s="310" t="e">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DIV/0!</v>
      </c>
      <c r="AE33" s="310" t="e">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DIV/0!</v>
      </c>
      <c r="AF33" s="310" t="e">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DIV/0!</v>
      </c>
      <c r="AG33" s="310" t="e">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DIV/0!</v>
      </c>
      <c r="AH33" s="310" t="e">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DIV/0!</v>
      </c>
      <c r="AI33" s="310" t="e">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DIV/0!</v>
      </c>
      <c r="AJ33" s="310" t="e">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DIV/0!</v>
      </c>
      <c r="AK33" s="310" t="e">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DIV/0!</v>
      </c>
      <c r="AL33" s="310" t="e">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DIV/0!</v>
      </c>
      <c r="AM33" s="310" t="e">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DIV/0!</v>
      </c>
      <c r="AN33" s="310" t="e">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DIV/0!</v>
      </c>
      <c r="AO33" s="310" t="e">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DIV/0!</v>
      </c>
      <c r="AP33" s="310" t="e">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DIV/0!</v>
      </c>
      <c r="AQ33" s="310" t="e">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DIV/0!</v>
      </c>
      <c r="AR33" s="310" t="e">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DIV/0!</v>
      </c>
      <c r="AS33" s="310" t="e">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DIV/0!</v>
      </c>
      <c r="AT33" s="310" t="e">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DIV/0!</v>
      </c>
      <c r="AU33" s="310" t="e">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DIV/0!</v>
      </c>
      <c r="AV33" s="310" t="e">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DIV/0!</v>
      </c>
      <c r="AW33" s="310" t="e">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DIV/0!</v>
      </c>
      <c r="AX33" s="310" t="e">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DIV/0!</v>
      </c>
      <c r="AY33" s="310" t="e">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DIV/0!</v>
      </c>
      <c r="AZ33" s="310" t="e">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DIV/0!</v>
      </c>
      <c r="BA33" s="310" t="e">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DIV/0!</v>
      </c>
      <c r="BB33" s="310" t="e">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DIV/0!</v>
      </c>
      <c r="BC33" s="310" t="e">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DIV/0!</v>
      </c>
      <c r="BD33" s="310" t="e">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DIV/0!</v>
      </c>
      <c r="BE33" s="310" t="e">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DIV/0!</v>
      </c>
      <c r="BF33" s="310" t="e">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DIV/0!</v>
      </c>
      <c r="BG33" s="310" t="e">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DIV/0!</v>
      </c>
      <c r="BH33" s="310" t="e">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DIV/0!</v>
      </c>
      <c r="BI33" s="310" t="e">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DIV/0!</v>
      </c>
      <c r="BJ33" s="310" t="e">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DIV/0!</v>
      </c>
      <c r="BK33" s="310" t="e">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DIV/0!</v>
      </c>
      <c r="BL33" s="310" t="e">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DIV/0!</v>
      </c>
      <c r="BM33" s="310" t="e">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DIV/0!</v>
      </c>
      <c r="BN33" s="310" t="e">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DIV/0!</v>
      </c>
      <c r="BO33" s="310" t="e">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DIV/0!</v>
      </c>
      <c r="BP33" s="310" t="e">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DIV/0!</v>
      </c>
      <c r="BQ33" s="310" t="e">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DIV/0!</v>
      </c>
      <c r="BR33" s="310" t="e">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DIV/0!</v>
      </c>
      <c r="BS33" s="310" t="e">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DIV/0!</v>
      </c>
      <c r="BT33" s="310" t="e">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DIV/0!</v>
      </c>
      <c r="BU33" s="310" t="e">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DIV/0!</v>
      </c>
      <c r="BV33" s="310" t="e">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DIV/0!</v>
      </c>
      <c r="BW33" s="310" t="e">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DIV/0!</v>
      </c>
      <c r="BX33" s="310" t="e">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DIV/0!</v>
      </c>
      <c r="BY33" s="310" t="e">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DIV/0!</v>
      </c>
      <c r="BZ33" s="310" t="e">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DIV/0!</v>
      </c>
      <c r="CA33" s="310" t="e">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DIV/0!</v>
      </c>
      <c r="CB33" s="310" t="e">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DIV/0!</v>
      </c>
      <c r="CC33" s="310" t="e">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DIV/0!</v>
      </c>
      <c r="CD33" s="310" t="e">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DIV/0!</v>
      </c>
      <c r="CE33" s="310" t="e">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DIV/0!</v>
      </c>
      <c r="CF33" s="310" t="e">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DIV/0!</v>
      </c>
      <c r="CG33" s="310" t="e">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DIV/0!</v>
      </c>
      <c r="CH33" s="310" t="e">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DIV/0!</v>
      </c>
      <c r="CI33" s="310" t="e">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DIV/0!</v>
      </c>
      <c r="CJ33" s="310" t="e">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DIV/0!</v>
      </c>
      <c r="CK33" s="310" t="e">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DIV/0!</v>
      </c>
      <c r="CL33" s="310" t="e">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DIV/0!</v>
      </c>
      <c r="CM33" s="310" t="e">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DIV/0!</v>
      </c>
      <c r="CN33" s="310" t="e">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DIV/0!</v>
      </c>
      <c r="CO33" s="310" t="e">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DIV/0!</v>
      </c>
      <c r="CP33" s="310" t="e">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DIV/0!</v>
      </c>
      <c r="CQ33" s="310" t="e">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DIV/0!</v>
      </c>
      <c r="CR33" s="310" t="e">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DIV/0!</v>
      </c>
      <c r="CS33" s="310" t="e">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DIV/0!</v>
      </c>
      <c r="CT33" s="310" t="e">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DIV/0!</v>
      </c>
      <c r="CU33" s="310" t="e">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DIV/0!</v>
      </c>
      <c r="CV33" s="310" t="e">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DIV/0!</v>
      </c>
      <c r="CW33" s="310" t="e">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DIV/0!</v>
      </c>
      <c r="CX33" s="310" t="e">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DIV/0!</v>
      </c>
      <c r="CY33" s="310" t="e">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DIV/0!</v>
      </c>
      <c r="CZ33" s="310" t="e">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DIV/0!</v>
      </c>
      <c r="DA33" s="310" t="e">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DIV/0!</v>
      </c>
      <c r="DB33" s="310" t="e">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DIV/0!</v>
      </c>
      <c r="DC33" s="310" t="e">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DIV/0!</v>
      </c>
      <c r="DD33" s="310" t="e">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DIV/0!</v>
      </c>
      <c r="DE33" s="310" t="e">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DIV/0!</v>
      </c>
      <c r="DF33" s="310" t="e">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DIV/0!</v>
      </c>
      <c r="DG33" s="310" t="e">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DIV/0!</v>
      </c>
      <c r="DH33" s="310" t="e">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DIV/0!</v>
      </c>
      <c r="DI33" s="310" t="e">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DIV/0!</v>
      </c>
      <c r="DJ33" s="310" t="e">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DIV/0!</v>
      </c>
      <c r="DK33" s="310" t="e">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DIV/0!</v>
      </c>
      <c r="DL33" s="310" t="e">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DIV/0!</v>
      </c>
      <c r="DM33" s="310" t="e">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DIV/0!</v>
      </c>
      <c r="DN33" s="310" t="e">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DIV/0!</v>
      </c>
      <c r="DO33" s="310" t="e">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DIV/0!</v>
      </c>
      <c r="DP33" s="310" t="e">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DIV/0!</v>
      </c>
      <c r="DQ33" s="310" t="e">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DIV/0!</v>
      </c>
      <c r="DR33" s="310" t="e">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c r="A34" s="19" t="s">
        <v>52</v>
      </c>
      <c r="B34" s="312">
        <v>0</v>
      </c>
      <c r="C34" s="310" t="e">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DIV/0!</v>
      </c>
      <c r="D34" s="310" t="e">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DIV/0!</v>
      </c>
      <c r="E34" s="310" t="e">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DIV/0!</v>
      </c>
      <c r="F34" s="310" t="e">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DIV/0!</v>
      </c>
      <c r="G34" s="310" t="e">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DIV/0!</v>
      </c>
      <c r="H34" s="310" t="e">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DIV/0!</v>
      </c>
      <c r="I34" s="310" t="e">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DIV/0!</v>
      </c>
      <c r="J34" s="310" t="e">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DIV/0!</v>
      </c>
      <c r="K34" s="310" t="e">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DIV/0!</v>
      </c>
      <c r="L34" s="310" t="e">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DIV/0!</v>
      </c>
      <c r="M34" s="310" t="e">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DIV/0!</v>
      </c>
      <c r="N34" s="310" t="e">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DIV/0!</v>
      </c>
      <c r="O34" s="310" t="e">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DIV/0!</v>
      </c>
      <c r="P34" s="310" t="e">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DIV/0!</v>
      </c>
      <c r="Q34" s="310" t="e">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DIV/0!</v>
      </c>
      <c r="R34" s="310" t="e">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DIV/0!</v>
      </c>
      <c r="S34" s="310" t="e">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DIV/0!</v>
      </c>
      <c r="T34" s="310" t="e">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DIV/0!</v>
      </c>
      <c r="U34" s="310" t="e">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DIV/0!</v>
      </c>
      <c r="V34" s="310" t="e">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DIV/0!</v>
      </c>
      <c r="W34" s="310" t="e">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DIV/0!</v>
      </c>
      <c r="X34" s="310" t="e">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DIV/0!</v>
      </c>
      <c r="Y34" s="310" t="e">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DIV/0!</v>
      </c>
      <c r="Z34" s="310" t="e">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DIV/0!</v>
      </c>
      <c r="AA34" s="310" t="e">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DIV/0!</v>
      </c>
      <c r="AB34" s="310" t="e">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DIV/0!</v>
      </c>
      <c r="AC34" s="310" t="e">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DIV/0!</v>
      </c>
      <c r="AD34" s="310" t="e">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DIV/0!</v>
      </c>
      <c r="AE34" s="310" t="e">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DIV/0!</v>
      </c>
      <c r="AF34" s="310" t="e">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DIV/0!</v>
      </c>
      <c r="AG34" s="310" t="e">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DIV/0!</v>
      </c>
      <c r="AH34" s="310" t="e">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DIV/0!</v>
      </c>
      <c r="AI34" s="310" t="e">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DIV/0!</v>
      </c>
      <c r="AJ34" s="310" t="e">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DIV/0!</v>
      </c>
      <c r="AK34" s="310" t="e">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DIV/0!</v>
      </c>
      <c r="AL34" s="310" t="e">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DIV/0!</v>
      </c>
      <c r="AM34" s="310" t="e">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DIV/0!</v>
      </c>
      <c r="AN34" s="310" t="e">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DIV/0!</v>
      </c>
      <c r="AO34" s="310" t="e">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DIV/0!</v>
      </c>
      <c r="AP34" s="310" t="e">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DIV/0!</v>
      </c>
      <c r="AQ34" s="310" t="e">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DIV/0!</v>
      </c>
      <c r="AR34" s="310" t="e">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DIV/0!</v>
      </c>
      <c r="AS34" s="310" t="e">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DIV/0!</v>
      </c>
      <c r="AT34" s="310" t="e">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DIV/0!</v>
      </c>
      <c r="AU34" s="310" t="e">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DIV/0!</v>
      </c>
      <c r="AV34" s="310" t="e">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DIV/0!</v>
      </c>
      <c r="AW34" s="310" t="e">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DIV/0!</v>
      </c>
      <c r="AX34" s="310" t="e">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DIV/0!</v>
      </c>
      <c r="AY34" s="310" t="e">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DIV/0!</v>
      </c>
      <c r="AZ34" s="310" t="e">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DIV/0!</v>
      </c>
      <c r="BA34" s="310" t="e">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DIV/0!</v>
      </c>
      <c r="BB34" s="310" t="e">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DIV/0!</v>
      </c>
      <c r="BC34" s="310" t="e">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DIV/0!</v>
      </c>
      <c r="BD34" s="310" t="e">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DIV/0!</v>
      </c>
      <c r="BE34" s="310" t="e">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DIV/0!</v>
      </c>
      <c r="BF34" s="310" t="e">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DIV/0!</v>
      </c>
      <c r="BG34" s="310" t="e">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DIV/0!</v>
      </c>
      <c r="BH34" s="310" t="e">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DIV/0!</v>
      </c>
      <c r="BI34" s="310" t="e">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DIV/0!</v>
      </c>
      <c r="BJ34" s="310" t="e">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DIV/0!</v>
      </c>
      <c r="BK34" s="310" t="e">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DIV/0!</v>
      </c>
      <c r="BL34" s="310" t="e">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DIV/0!</v>
      </c>
      <c r="BM34" s="310" t="e">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DIV/0!</v>
      </c>
      <c r="BN34" s="310" t="e">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DIV/0!</v>
      </c>
      <c r="BO34" s="310" t="e">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DIV/0!</v>
      </c>
      <c r="BP34" s="310" t="e">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DIV/0!</v>
      </c>
      <c r="BQ34" s="310" t="e">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DIV/0!</v>
      </c>
      <c r="BR34" s="310" t="e">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DIV/0!</v>
      </c>
      <c r="BS34" s="310" t="e">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DIV/0!</v>
      </c>
      <c r="BT34" s="310" t="e">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DIV/0!</v>
      </c>
      <c r="BU34" s="310" t="e">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DIV/0!</v>
      </c>
      <c r="BV34" s="310" t="e">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DIV/0!</v>
      </c>
      <c r="BW34" s="310" t="e">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DIV/0!</v>
      </c>
      <c r="BX34" s="310" t="e">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DIV/0!</v>
      </c>
      <c r="BY34" s="310" t="e">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DIV/0!</v>
      </c>
      <c r="BZ34" s="310" t="e">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DIV/0!</v>
      </c>
      <c r="CA34" s="310" t="e">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DIV/0!</v>
      </c>
      <c r="CB34" s="310" t="e">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DIV/0!</v>
      </c>
      <c r="CC34" s="310" t="e">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DIV/0!</v>
      </c>
      <c r="CD34" s="310" t="e">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DIV/0!</v>
      </c>
      <c r="CE34" s="310" t="e">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DIV/0!</v>
      </c>
      <c r="CF34" s="310" t="e">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DIV/0!</v>
      </c>
      <c r="CG34" s="310" t="e">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DIV/0!</v>
      </c>
      <c r="CH34" s="310" t="e">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DIV/0!</v>
      </c>
      <c r="CI34" s="310" t="e">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DIV/0!</v>
      </c>
      <c r="CJ34" s="310" t="e">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DIV/0!</v>
      </c>
      <c r="CK34" s="310" t="e">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DIV/0!</v>
      </c>
      <c r="CL34" s="310" t="e">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DIV/0!</v>
      </c>
      <c r="CM34" s="310" t="e">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DIV/0!</v>
      </c>
      <c r="CN34" s="310" t="e">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DIV/0!</v>
      </c>
      <c r="CO34" s="310" t="e">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DIV/0!</v>
      </c>
      <c r="CP34" s="310" t="e">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DIV/0!</v>
      </c>
      <c r="CQ34" s="310" t="e">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DIV/0!</v>
      </c>
      <c r="CR34" s="310" t="e">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DIV/0!</v>
      </c>
      <c r="CS34" s="310" t="e">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DIV/0!</v>
      </c>
      <c r="CT34" s="310" t="e">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DIV/0!</v>
      </c>
      <c r="CU34" s="310" t="e">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DIV/0!</v>
      </c>
      <c r="CV34" s="310" t="e">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DIV/0!</v>
      </c>
      <c r="CW34" s="310" t="e">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DIV/0!</v>
      </c>
      <c r="CX34" s="310" t="e">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DIV/0!</v>
      </c>
      <c r="CY34" s="310" t="e">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DIV/0!</v>
      </c>
      <c r="CZ34" s="310" t="e">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DIV/0!</v>
      </c>
      <c r="DA34" s="310" t="e">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DIV/0!</v>
      </c>
      <c r="DB34" s="310" t="e">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DIV/0!</v>
      </c>
      <c r="DC34" s="310" t="e">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DIV/0!</v>
      </c>
      <c r="DD34" s="310" t="e">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DIV/0!</v>
      </c>
      <c r="DE34" s="310" t="e">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DIV/0!</v>
      </c>
      <c r="DF34" s="310" t="e">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DIV/0!</v>
      </c>
      <c r="DG34" s="310" t="e">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DIV/0!</v>
      </c>
      <c r="DH34" s="310" t="e">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DIV/0!</v>
      </c>
      <c r="DI34" s="310" t="e">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DIV/0!</v>
      </c>
      <c r="DJ34" s="310" t="e">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DIV/0!</v>
      </c>
      <c r="DK34" s="310" t="e">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DIV/0!</v>
      </c>
      <c r="DL34" s="310" t="e">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DIV/0!</v>
      </c>
      <c r="DM34" s="310" t="e">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DIV/0!</v>
      </c>
      <c r="DN34" s="310" t="e">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DIV/0!</v>
      </c>
      <c r="DO34" s="310" t="e">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DIV/0!</v>
      </c>
      <c r="DP34" s="310" t="e">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DIV/0!</v>
      </c>
      <c r="DQ34" s="310" t="e">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DIV/0!</v>
      </c>
      <c r="DR34" s="310" t="e">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DIV/0!</v>
      </c>
    </row>
    <row r="35" spans="1:122">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0</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0</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0</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0</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0</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0</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0</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0</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0</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0</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0</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0</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0</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0</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0</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0</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0</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0</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0</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0</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0</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0</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0</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0</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0</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0</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0</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0</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0</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0</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0</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0</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0</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0</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0</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0</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0</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0</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0</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0</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0</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0</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0</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0</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0</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0</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0</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0</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0</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0</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0</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0</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0</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0</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0</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0</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0</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0</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0</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0</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0</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0</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0</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0</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0</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0</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0</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0</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0</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0</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0</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0</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0</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0</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0</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0</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0</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0</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0</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0</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0</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0</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0</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0</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0</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0</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0</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0</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0</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0</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0</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0</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0</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0</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0</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0</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0</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0</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0</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0</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0</v>
      </c>
    </row>
    <row r="36" spans="1:122" s="63" customFormat="1">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0</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0</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0</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0</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0</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0</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0</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0</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0</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0</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0</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0</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0</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0</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0</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0</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0</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0</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0</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0</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0</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0</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0</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0</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0</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0</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0</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0</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0</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0</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0</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0</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0</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0</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0</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0</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0</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0</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0</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0</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0</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0</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0</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0</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0</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0</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0</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0</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0</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0</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0</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0</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0</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0</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0</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0</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0</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0</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0</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0</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0</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0</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0</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0</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0</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0</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0</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0</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0</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0</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0</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0</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0</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0</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0</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0</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0</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0</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0</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0</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0</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0</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0</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0</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0</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0</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0</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0</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0</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0</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0</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0</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0</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0</v>
      </c>
    </row>
    <row r="37" spans="1:122">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c r="A38" s="19" t="s">
        <v>53</v>
      </c>
      <c r="B38" s="312">
        <f>IF(Inputs!$F$70=Calculation_Scenario_1!B1,Inputs!$F$73)+IF(AND(LEFT(Inputs!$J$107,3)="OFF",Inputs!$F$70=Calculation_Scenario_1!B1),Inputs!$F$74)</f>
        <v>0</v>
      </c>
      <c r="C38" s="310" t="e">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DIV/0!</v>
      </c>
      <c r="D38" s="310" t="e">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DIV/0!</v>
      </c>
      <c r="E38" s="310" t="e">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DIV/0!</v>
      </c>
      <c r="F38" s="310" t="e">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DIV/0!</v>
      </c>
      <c r="G38" s="310" t="e">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DIV/0!</v>
      </c>
      <c r="H38" s="310" t="e">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DIV/0!</v>
      </c>
      <c r="I38" s="310" t="e">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DIV/0!</v>
      </c>
      <c r="J38" s="310" t="e">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DIV/0!</v>
      </c>
      <c r="K38" s="310" t="e">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DIV/0!</v>
      </c>
      <c r="L38" s="310" t="e">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DIV/0!</v>
      </c>
      <c r="M38" s="310" t="e">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DIV/0!</v>
      </c>
      <c r="N38" s="310" t="e">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DIV/0!</v>
      </c>
      <c r="O38" s="310" t="e">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DIV/0!</v>
      </c>
      <c r="P38" s="310" t="e">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DIV/0!</v>
      </c>
      <c r="Q38" s="310" t="e">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DIV/0!</v>
      </c>
      <c r="R38" s="310" t="e">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DIV/0!</v>
      </c>
      <c r="S38" s="310" t="e">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DIV/0!</v>
      </c>
      <c r="T38" s="310" t="e">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DIV/0!</v>
      </c>
      <c r="U38" s="310" t="e">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DIV/0!</v>
      </c>
      <c r="V38" s="310" t="e">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DIV/0!</v>
      </c>
      <c r="W38" s="310" t="e">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DIV/0!</v>
      </c>
      <c r="X38" s="310" t="e">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DIV/0!</v>
      </c>
      <c r="Y38" s="310" t="e">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DIV/0!</v>
      </c>
      <c r="Z38" s="310" t="e">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DIV/0!</v>
      </c>
      <c r="AA38" s="310" t="e">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DIV/0!</v>
      </c>
      <c r="AB38" s="310" t="e">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DIV/0!</v>
      </c>
      <c r="AC38" s="310" t="e">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DIV/0!</v>
      </c>
      <c r="AD38" s="310" t="e">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DIV/0!</v>
      </c>
      <c r="AE38" s="310" t="e">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DIV/0!</v>
      </c>
      <c r="AF38" s="310" t="e">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DIV/0!</v>
      </c>
      <c r="AG38" s="310" t="e">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DIV/0!</v>
      </c>
      <c r="AH38" s="310" t="e">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DIV/0!</v>
      </c>
      <c r="AI38" s="310" t="e">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DIV/0!</v>
      </c>
      <c r="AJ38" s="310" t="e">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DIV/0!</v>
      </c>
      <c r="AK38" s="310" t="e">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DIV/0!</v>
      </c>
      <c r="AL38" s="310" t="e">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DIV/0!</v>
      </c>
      <c r="AM38" s="310" t="e">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DIV/0!</v>
      </c>
      <c r="AN38" s="310" t="e">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DIV/0!</v>
      </c>
      <c r="AO38" s="310" t="e">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DIV/0!</v>
      </c>
      <c r="AP38" s="310" t="e">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DIV/0!</v>
      </c>
      <c r="AQ38" s="310" t="e">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DIV/0!</v>
      </c>
      <c r="AR38" s="310" t="e">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DIV/0!</v>
      </c>
      <c r="AS38" s="310" t="e">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DIV/0!</v>
      </c>
      <c r="AT38" s="310" t="e">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DIV/0!</v>
      </c>
      <c r="AU38" s="310" t="e">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DIV/0!</v>
      </c>
      <c r="AV38" s="310" t="e">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DIV/0!</v>
      </c>
      <c r="AW38" s="310" t="e">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DIV/0!</v>
      </c>
      <c r="AX38" s="310" t="e">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DIV/0!</v>
      </c>
      <c r="AY38" s="310" t="e">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DIV/0!</v>
      </c>
      <c r="AZ38" s="310" t="e">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DIV/0!</v>
      </c>
      <c r="BA38" s="310" t="e">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DIV/0!</v>
      </c>
      <c r="BB38" s="310" t="e">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DIV/0!</v>
      </c>
      <c r="BC38" s="310" t="e">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DIV/0!</v>
      </c>
      <c r="BD38" s="310" t="e">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DIV/0!</v>
      </c>
      <c r="BE38" s="310" t="e">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DIV/0!</v>
      </c>
      <c r="BF38" s="310" t="e">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DIV/0!</v>
      </c>
      <c r="BG38" s="310" t="e">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DIV/0!</v>
      </c>
      <c r="BH38" s="310" t="e">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DIV/0!</v>
      </c>
      <c r="BI38" s="310" t="e">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DIV/0!</v>
      </c>
      <c r="BJ38" s="310" t="e">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DIV/0!</v>
      </c>
      <c r="BK38" s="310" t="e">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DIV/0!</v>
      </c>
      <c r="BL38" s="310" t="e">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DIV/0!</v>
      </c>
      <c r="BM38" s="310" t="e">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DIV/0!</v>
      </c>
      <c r="BN38" s="310" t="e">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DIV/0!</v>
      </c>
      <c r="BO38" s="310" t="e">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DIV/0!</v>
      </c>
      <c r="BP38" s="310" t="e">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DIV/0!</v>
      </c>
      <c r="BQ38" s="310" t="e">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DIV/0!</v>
      </c>
      <c r="BR38" s="310" t="e">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DIV/0!</v>
      </c>
      <c r="BS38" s="310" t="e">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DIV/0!</v>
      </c>
      <c r="BT38" s="310" t="e">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DIV/0!</v>
      </c>
      <c r="BU38" s="310" t="e">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DIV/0!</v>
      </c>
      <c r="BV38" s="310" t="e">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DIV/0!</v>
      </c>
      <c r="BW38" s="310" t="e">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DIV/0!</v>
      </c>
      <c r="BX38" s="310" t="e">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DIV/0!</v>
      </c>
      <c r="BY38" s="310" t="e">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DIV/0!</v>
      </c>
      <c r="BZ38" s="310" t="e">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DIV/0!</v>
      </c>
      <c r="CA38" s="310" t="e">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DIV/0!</v>
      </c>
      <c r="CB38" s="310" t="e">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DIV/0!</v>
      </c>
      <c r="CC38" s="310" t="e">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DIV/0!</v>
      </c>
      <c r="CD38" s="310" t="e">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DIV/0!</v>
      </c>
      <c r="CE38" s="310" t="e">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DIV/0!</v>
      </c>
      <c r="CF38" s="310" t="e">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DIV/0!</v>
      </c>
      <c r="CG38" s="310" t="e">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DIV/0!</v>
      </c>
      <c r="CH38" s="310" t="e">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DIV/0!</v>
      </c>
      <c r="CI38" s="310" t="e">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DIV/0!</v>
      </c>
      <c r="CJ38" s="310" t="e">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DIV/0!</v>
      </c>
      <c r="CK38" s="310" t="e">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DIV/0!</v>
      </c>
      <c r="CL38" s="310" t="e">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DIV/0!</v>
      </c>
      <c r="CM38" s="310" t="e">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DIV/0!</v>
      </c>
      <c r="CN38" s="310" t="e">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DIV/0!</v>
      </c>
      <c r="CO38" s="310" t="e">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DIV/0!</v>
      </c>
      <c r="CP38" s="310" t="e">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DIV/0!</v>
      </c>
      <c r="CQ38" s="310" t="e">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DIV/0!</v>
      </c>
      <c r="CR38" s="310" t="e">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DIV/0!</v>
      </c>
      <c r="CS38" s="310" t="e">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DIV/0!</v>
      </c>
      <c r="CT38" s="310" t="e">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DIV/0!</v>
      </c>
      <c r="CU38" s="310" t="e">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DIV/0!</v>
      </c>
      <c r="CV38" s="310" t="e">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DIV/0!</v>
      </c>
      <c r="CW38" s="310" t="e">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DIV/0!</v>
      </c>
      <c r="CX38" s="310" t="e">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DIV/0!</v>
      </c>
      <c r="CY38" s="310" t="e">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DIV/0!</v>
      </c>
      <c r="CZ38" s="310" t="e">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DIV/0!</v>
      </c>
      <c r="DA38" s="310" t="e">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DIV/0!</v>
      </c>
      <c r="DB38" s="310" t="e">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DIV/0!</v>
      </c>
      <c r="DC38" s="310" t="e">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DIV/0!</v>
      </c>
      <c r="DD38" s="310" t="e">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DIV/0!</v>
      </c>
      <c r="DE38" s="310" t="e">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DIV/0!</v>
      </c>
      <c r="DF38" s="310" t="e">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DIV/0!</v>
      </c>
      <c r="DG38" s="310" t="e">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DIV/0!</v>
      </c>
      <c r="DH38" s="310" t="e">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DIV/0!</v>
      </c>
      <c r="DI38" s="310" t="e">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DIV/0!</v>
      </c>
      <c r="DJ38" s="310" t="e">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DIV/0!</v>
      </c>
      <c r="DK38" s="310" t="e">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DIV/0!</v>
      </c>
      <c r="DL38" s="310" t="e">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DIV/0!</v>
      </c>
      <c r="DM38" s="310" t="e">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DIV/0!</v>
      </c>
      <c r="DN38" s="310" t="e">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DIV/0!</v>
      </c>
      <c r="DO38" s="310" t="e">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DIV/0!</v>
      </c>
      <c r="DP38" s="310" t="e">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DIV/0!</v>
      </c>
      <c r="DQ38" s="310" t="e">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DIV/0!</v>
      </c>
      <c r="DR38" s="310" t="e">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DIV/0!</v>
      </c>
    </row>
    <row r="39" spans="1:122">
      <c r="A39" s="19" t="s">
        <v>54</v>
      </c>
      <c r="B39" s="312">
        <v>0</v>
      </c>
      <c r="C39" s="310" t="e">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DIV/0!</v>
      </c>
      <c r="D39" s="310" t="e">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DIV/0!</v>
      </c>
      <c r="E39" s="310" t="e">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DIV/0!</v>
      </c>
      <c r="F39" s="310" t="e">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DIV/0!</v>
      </c>
      <c r="G39" s="310" t="e">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DIV/0!</v>
      </c>
      <c r="H39" s="310" t="e">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DIV/0!</v>
      </c>
      <c r="I39" s="310" t="e">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DIV/0!</v>
      </c>
      <c r="J39" s="310" t="e">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DIV/0!</v>
      </c>
      <c r="K39" s="310" t="e">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DIV/0!</v>
      </c>
      <c r="L39" s="310" t="e">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DIV/0!</v>
      </c>
      <c r="M39" s="310" t="e">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DIV/0!</v>
      </c>
      <c r="N39" s="310" t="e">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DIV/0!</v>
      </c>
      <c r="O39" s="310" t="e">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DIV/0!</v>
      </c>
      <c r="P39" s="310" t="e">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DIV/0!</v>
      </c>
      <c r="Q39" s="310" t="e">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DIV/0!</v>
      </c>
      <c r="R39" s="310" t="e">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DIV/0!</v>
      </c>
      <c r="S39" s="310" t="e">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DIV/0!</v>
      </c>
      <c r="T39" s="310" t="e">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DIV/0!</v>
      </c>
      <c r="U39" s="310" t="e">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DIV/0!</v>
      </c>
      <c r="V39" s="310" t="e">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DIV/0!</v>
      </c>
      <c r="W39" s="310" t="e">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DIV/0!</v>
      </c>
      <c r="X39" s="310" t="e">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DIV/0!</v>
      </c>
      <c r="Y39" s="310" t="e">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DIV/0!</v>
      </c>
      <c r="Z39" s="310" t="e">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DIV/0!</v>
      </c>
      <c r="AA39" s="310" t="e">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DIV/0!</v>
      </c>
      <c r="AB39" s="310" t="e">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DIV/0!</v>
      </c>
      <c r="AC39" s="310" t="e">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DIV/0!</v>
      </c>
      <c r="AD39" s="310" t="e">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DIV/0!</v>
      </c>
      <c r="AE39" s="310" t="e">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DIV/0!</v>
      </c>
      <c r="AF39" s="310" t="e">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DIV/0!</v>
      </c>
      <c r="AG39" s="310" t="e">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DIV/0!</v>
      </c>
      <c r="AH39" s="310" t="e">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DIV/0!</v>
      </c>
      <c r="AI39" s="310" t="e">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DIV/0!</v>
      </c>
      <c r="AJ39" s="310" t="e">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DIV/0!</v>
      </c>
      <c r="AK39" s="310" t="e">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DIV/0!</v>
      </c>
      <c r="AL39" s="310" t="e">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DIV/0!</v>
      </c>
      <c r="AM39" s="310" t="e">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DIV/0!</v>
      </c>
      <c r="AN39" s="310" t="e">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DIV/0!</v>
      </c>
      <c r="AO39" s="310" t="e">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DIV/0!</v>
      </c>
      <c r="AP39" s="310" t="e">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DIV/0!</v>
      </c>
      <c r="AQ39" s="310" t="e">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DIV/0!</v>
      </c>
      <c r="AR39" s="310" t="e">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DIV/0!</v>
      </c>
      <c r="AS39" s="310" t="e">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DIV/0!</v>
      </c>
      <c r="AT39" s="310" t="e">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DIV/0!</v>
      </c>
      <c r="AU39" s="310" t="e">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DIV/0!</v>
      </c>
      <c r="AV39" s="310" t="e">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DIV/0!</v>
      </c>
      <c r="AW39" s="310" t="e">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DIV/0!</v>
      </c>
      <c r="AX39" s="310" t="e">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DIV/0!</v>
      </c>
      <c r="AY39" s="310" t="e">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DIV/0!</v>
      </c>
      <c r="AZ39" s="310" t="e">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DIV/0!</v>
      </c>
      <c r="BA39" s="310" t="e">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DIV/0!</v>
      </c>
      <c r="BB39" s="310" t="e">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DIV/0!</v>
      </c>
      <c r="BC39" s="310" t="e">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DIV/0!</v>
      </c>
      <c r="BD39" s="310" t="e">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DIV/0!</v>
      </c>
      <c r="BE39" s="310" t="e">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DIV/0!</v>
      </c>
      <c r="BF39" s="310" t="e">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DIV/0!</v>
      </c>
      <c r="BG39" s="310" t="e">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DIV/0!</v>
      </c>
      <c r="BH39" s="310" t="e">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DIV/0!</v>
      </c>
      <c r="BI39" s="310" t="e">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DIV/0!</v>
      </c>
      <c r="BJ39" s="310" t="e">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DIV/0!</v>
      </c>
      <c r="BK39" s="310" t="e">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DIV/0!</v>
      </c>
      <c r="BL39" s="310" t="e">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DIV/0!</v>
      </c>
      <c r="BM39" s="310" t="e">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DIV/0!</v>
      </c>
      <c r="BN39" s="310" t="e">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DIV/0!</v>
      </c>
      <c r="BO39" s="310" t="e">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DIV/0!</v>
      </c>
      <c r="BP39" s="310" t="e">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DIV/0!</v>
      </c>
      <c r="BQ39" s="310" t="e">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DIV/0!</v>
      </c>
      <c r="BR39" s="310" t="e">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DIV/0!</v>
      </c>
      <c r="BS39" s="310" t="e">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DIV/0!</v>
      </c>
      <c r="BT39" s="310" t="e">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DIV/0!</v>
      </c>
      <c r="BU39" s="310" t="e">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DIV/0!</v>
      </c>
      <c r="BV39" s="310" t="e">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DIV/0!</v>
      </c>
      <c r="BW39" s="310" t="e">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DIV/0!</v>
      </c>
      <c r="BX39" s="310" t="e">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DIV/0!</v>
      </c>
      <c r="BY39" s="310" t="e">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DIV/0!</v>
      </c>
      <c r="BZ39" s="310" t="e">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DIV/0!</v>
      </c>
      <c r="CA39" s="310" t="e">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DIV/0!</v>
      </c>
      <c r="CB39" s="310" t="e">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DIV/0!</v>
      </c>
      <c r="CC39" s="310" t="e">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DIV/0!</v>
      </c>
      <c r="CD39" s="310" t="e">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DIV/0!</v>
      </c>
      <c r="CE39" s="310" t="e">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DIV/0!</v>
      </c>
      <c r="CF39" s="310" t="e">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DIV/0!</v>
      </c>
      <c r="CG39" s="310" t="e">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DIV/0!</v>
      </c>
      <c r="CH39" s="310" t="e">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DIV/0!</v>
      </c>
      <c r="CI39" s="310" t="e">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DIV/0!</v>
      </c>
      <c r="CJ39" s="310" t="e">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DIV/0!</v>
      </c>
      <c r="CK39" s="310" t="e">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DIV/0!</v>
      </c>
      <c r="CL39" s="310" t="e">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DIV/0!</v>
      </c>
      <c r="CM39" s="310" t="e">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DIV/0!</v>
      </c>
      <c r="CN39" s="310" t="e">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DIV/0!</v>
      </c>
      <c r="CO39" s="310" t="e">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DIV/0!</v>
      </c>
      <c r="CP39" s="310" t="e">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DIV/0!</v>
      </c>
      <c r="CQ39" s="310" t="e">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DIV/0!</v>
      </c>
      <c r="CR39" s="310" t="e">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DIV/0!</v>
      </c>
      <c r="CS39" s="310" t="e">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DIV/0!</v>
      </c>
      <c r="CT39" s="310" t="e">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DIV/0!</v>
      </c>
      <c r="CU39" s="310" t="e">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DIV/0!</v>
      </c>
      <c r="CV39" s="310" t="e">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DIV/0!</v>
      </c>
      <c r="CW39" s="310" t="e">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DIV/0!</v>
      </c>
      <c r="CX39" s="310" t="e">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DIV/0!</v>
      </c>
      <c r="CY39" s="310" t="e">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DIV/0!</v>
      </c>
      <c r="CZ39" s="310" t="e">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DIV/0!</v>
      </c>
      <c r="DA39" s="310" t="e">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DIV/0!</v>
      </c>
      <c r="DB39" s="310" t="e">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DIV/0!</v>
      </c>
      <c r="DC39" s="310" t="e">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DIV/0!</v>
      </c>
      <c r="DD39" s="310" t="e">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DIV/0!</v>
      </c>
      <c r="DE39" s="310" t="e">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DIV/0!</v>
      </c>
      <c r="DF39" s="310" t="e">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DIV/0!</v>
      </c>
      <c r="DG39" s="310" t="e">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DIV/0!</v>
      </c>
      <c r="DH39" s="310" t="e">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DIV/0!</v>
      </c>
      <c r="DI39" s="310" t="e">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DIV/0!</v>
      </c>
      <c r="DJ39" s="310" t="e">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DIV/0!</v>
      </c>
      <c r="DK39" s="310" t="e">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DIV/0!</v>
      </c>
      <c r="DL39" s="310" t="e">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DIV/0!</v>
      </c>
      <c r="DM39" s="310" t="e">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DIV/0!</v>
      </c>
      <c r="DN39" s="310" t="e">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DIV/0!</v>
      </c>
      <c r="DO39" s="310" t="e">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DIV/0!</v>
      </c>
      <c r="DP39" s="310" t="e">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DIV/0!</v>
      </c>
      <c r="DQ39" s="310" t="e">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DIV/0!</v>
      </c>
      <c r="DR39" s="310" t="e">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DIV/0!</v>
      </c>
    </row>
    <row r="40" spans="1:122">
      <c r="A40" s="19" t="s">
        <v>55</v>
      </c>
      <c r="B40" s="312">
        <v>0</v>
      </c>
      <c r="C40" s="310" t="e">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DIV/0!</v>
      </c>
      <c r="D40" s="310" t="e">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DIV/0!</v>
      </c>
      <c r="E40" s="310" t="e">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DIV/0!</v>
      </c>
      <c r="F40" s="310" t="e">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DIV/0!</v>
      </c>
      <c r="G40" s="310" t="e">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DIV/0!</v>
      </c>
      <c r="H40" s="310" t="e">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DIV/0!</v>
      </c>
      <c r="I40" s="310" t="e">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DIV/0!</v>
      </c>
      <c r="J40" s="310" t="e">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DIV/0!</v>
      </c>
      <c r="K40" s="310" t="e">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DIV/0!</v>
      </c>
      <c r="L40" s="310" t="e">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DIV/0!</v>
      </c>
      <c r="M40" s="310" t="e">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DIV/0!</v>
      </c>
      <c r="N40" s="310" t="e">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DIV/0!</v>
      </c>
      <c r="O40" s="310" t="e">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DIV/0!</v>
      </c>
      <c r="P40" s="310" t="e">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DIV/0!</v>
      </c>
      <c r="Q40" s="310" t="e">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DIV/0!</v>
      </c>
      <c r="R40" s="310" t="e">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DIV/0!</v>
      </c>
      <c r="S40" s="310" t="e">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DIV/0!</v>
      </c>
      <c r="T40" s="310" t="e">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DIV/0!</v>
      </c>
      <c r="U40" s="310" t="e">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DIV/0!</v>
      </c>
      <c r="V40" s="310" t="e">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DIV/0!</v>
      </c>
      <c r="W40" s="310" t="e">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DIV/0!</v>
      </c>
      <c r="X40" s="310" t="e">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DIV/0!</v>
      </c>
      <c r="Y40" s="310" t="e">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DIV/0!</v>
      </c>
      <c r="Z40" s="310" t="e">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DIV/0!</v>
      </c>
      <c r="AA40" s="310" t="e">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DIV/0!</v>
      </c>
      <c r="AB40" s="310" t="e">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DIV/0!</v>
      </c>
      <c r="AC40" s="310" t="e">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DIV/0!</v>
      </c>
      <c r="AD40" s="310" t="e">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DIV/0!</v>
      </c>
      <c r="AE40" s="310" t="e">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DIV/0!</v>
      </c>
      <c r="AF40" s="310" t="e">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DIV/0!</v>
      </c>
      <c r="AG40" s="310" t="e">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DIV/0!</v>
      </c>
      <c r="AH40" s="310" t="e">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DIV/0!</v>
      </c>
      <c r="AI40" s="310" t="e">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DIV/0!</v>
      </c>
      <c r="AJ40" s="310" t="e">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DIV/0!</v>
      </c>
      <c r="AK40" s="310" t="e">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DIV/0!</v>
      </c>
      <c r="AL40" s="310" t="e">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DIV/0!</v>
      </c>
      <c r="AM40" s="310" t="e">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DIV/0!</v>
      </c>
      <c r="AN40" s="310" t="e">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DIV/0!</v>
      </c>
      <c r="AO40" s="310" t="e">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DIV/0!</v>
      </c>
      <c r="AP40" s="310" t="e">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DIV/0!</v>
      </c>
      <c r="AQ40" s="310" t="e">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DIV/0!</v>
      </c>
      <c r="AR40" s="310" t="e">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DIV/0!</v>
      </c>
      <c r="AS40" s="310" t="e">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DIV/0!</v>
      </c>
      <c r="AT40" s="310" t="e">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DIV/0!</v>
      </c>
      <c r="AU40" s="310" t="e">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DIV/0!</v>
      </c>
      <c r="AV40" s="310" t="e">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DIV/0!</v>
      </c>
      <c r="AW40" s="310" t="e">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DIV/0!</v>
      </c>
      <c r="AX40" s="310" t="e">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DIV/0!</v>
      </c>
      <c r="AY40" s="310" t="e">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DIV/0!</v>
      </c>
      <c r="AZ40" s="310" t="e">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DIV/0!</v>
      </c>
      <c r="BA40" s="310" t="e">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DIV/0!</v>
      </c>
      <c r="BB40" s="310" t="e">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DIV/0!</v>
      </c>
      <c r="BC40" s="310" t="e">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DIV/0!</v>
      </c>
      <c r="BD40" s="310" t="e">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DIV/0!</v>
      </c>
      <c r="BE40" s="310" t="e">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DIV/0!</v>
      </c>
      <c r="BF40" s="310" t="e">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DIV/0!</v>
      </c>
      <c r="BG40" s="310" t="e">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DIV/0!</v>
      </c>
      <c r="BH40" s="310" t="e">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DIV/0!</v>
      </c>
      <c r="BI40" s="310" t="e">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DIV/0!</v>
      </c>
      <c r="BJ40" s="310" t="e">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DIV/0!</v>
      </c>
      <c r="BK40" s="310" t="e">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DIV/0!</v>
      </c>
      <c r="BL40" s="310" t="e">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DIV/0!</v>
      </c>
      <c r="BM40" s="310" t="e">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DIV/0!</v>
      </c>
      <c r="BN40" s="310" t="e">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DIV/0!</v>
      </c>
      <c r="BO40" s="310" t="e">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DIV/0!</v>
      </c>
      <c r="BP40" s="310" t="e">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DIV/0!</v>
      </c>
      <c r="BQ40" s="310" t="e">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DIV/0!</v>
      </c>
      <c r="BR40" s="310" t="e">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DIV/0!</v>
      </c>
      <c r="BS40" s="310" t="e">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DIV/0!</v>
      </c>
      <c r="BT40" s="310" t="e">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DIV/0!</v>
      </c>
      <c r="BU40" s="310" t="e">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DIV/0!</v>
      </c>
      <c r="BV40" s="310" t="e">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DIV/0!</v>
      </c>
      <c r="BW40" s="310" t="e">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DIV/0!</v>
      </c>
      <c r="BX40" s="310" t="e">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DIV/0!</v>
      </c>
      <c r="BY40" s="310" t="e">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DIV/0!</v>
      </c>
      <c r="BZ40" s="310" t="e">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DIV/0!</v>
      </c>
      <c r="CA40" s="310" t="e">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DIV/0!</v>
      </c>
      <c r="CB40" s="310" t="e">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DIV/0!</v>
      </c>
      <c r="CC40" s="310" t="e">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DIV/0!</v>
      </c>
      <c r="CD40" s="310" t="e">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DIV/0!</v>
      </c>
      <c r="CE40" s="310" t="e">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DIV/0!</v>
      </c>
      <c r="CF40" s="310" t="e">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DIV/0!</v>
      </c>
      <c r="CG40" s="310" t="e">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DIV/0!</v>
      </c>
      <c r="CH40" s="310" t="e">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DIV/0!</v>
      </c>
      <c r="CI40" s="310" t="e">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DIV/0!</v>
      </c>
      <c r="CJ40" s="310" t="e">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DIV/0!</v>
      </c>
      <c r="CK40" s="310" t="e">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DIV/0!</v>
      </c>
      <c r="CL40" s="310" t="e">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DIV/0!</v>
      </c>
      <c r="CM40" s="310" t="e">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DIV/0!</v>
      </c>
      <c r="CN40" s="310" t="e">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DIV/0!</v>
      </c>
      <c r="CO40" s="310" t="e">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DIV/0!</v>
      </c>
      <c r="CP40" s="310" t="e">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DIV/0!</v>
      </c>
      <c r="CQ40" s="310" t="e">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DIV/0!</v>
      </c>
      <c r="CR40" s="310" t="e">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DIV/0!</v>
      </c>
      <c r="CS40" s="310" t="e">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DIV/0!</v>
      </c>
      <c r="CT40" s="310" t="e">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DIV/0!</v>
      </c>
      <c r="CU40" s="310" t="e">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DIV/0!</v>
      </c>
      <c r="CV40" s="310" t="e">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DIV/0!</v>
      </c>
      <c r="CW40" s="310" t="e">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DIV/0!</v>
      </c>
      <c r="CX40" s="310" t="e">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DIV/0!</v>
      </c>
      <c r="CY40" s="310" t="e">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DIV/0!</v>
      </c>
      <c r="CZ40" s="310" t="e">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DIV/0!</v>
      </c>
      <c r="DA40" s="310" t="e">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DIV/0!</v>
      </c>
      <c r="DB40" s="310" t="e">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DIV/0!</v>
      </c>
      <c r="DC40" s="310" t="e">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DIV/0!</v>
      </c>
      <c r="DD40" s="310" t="e">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DIV/0!</v>
      </c>
      <c r="DE40" s="310" t="e">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DIV/0!</v>
      </c>
      <c r="DF40" s="310" t="e">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DIV/0!</v>
      </c>
      <c r="DG40" s="310" t="e">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DIV/0!</v>
      </c>
      <c r="DH40" s="310" t="e">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DIV/0!</v>
      </c>
      <c r="DI40" s="310" t="e">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DIV/0!</v>
      </c>
      <c r="DJ40" s="310" t="e">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DIV/0!</v>
      </c>
      <c r="DK40" s="310" t="e">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DIV/0!</v>
      </c>
      <c r="DL40" s="310" t="e">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DIV/0!</v>
      </c>
      <c r="DM40" s="310" t="e">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DIV/0!</v>
      </c>
      <c r="DN40" s="310" t="e">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DIV/0!</v>
      </c>
      <c r="DO40" s="310" t="e">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DIV/0!</v>
      </c>
      <c r="DP40" s="310" t="e">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DIV/0!</v>
      </c>
      <c r="DQ40" s="310" t="e">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DIV/0!</v>
      </c>
      <c r="DR40" s="310" t="e">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DIV/0!</v>
      </c>
    </row>
    <row r="41" spans="1:122">
      <c r="A41" s="19" t="s">
        <v>56</v>
      </c>
      <c r="B41" s="312">
        <v>0</v>
      </c>
      <c r="C41" s="310" t="e">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DIV/0!</v>
      </c>
      <c r="D41" s="310" t="e">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DIV/0!</v>
      </c>
      <c r="E41" s="310" t="e">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DIV/0!</v>
      </c>
      <c r="F41" s="310" t="e">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DIV/0!</v>
      </c>
      <c r="G41" s="310" t="e">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DIV/0!</v>
      </c>
      <c r="H41" s="310" t="e">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DIV/0!</v>
      </c>
      <c r="I41" s="310" t="e">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DIV/0!</v>
      </c>
      <c r="J41" s="310" t="e">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DIV/0!</v>
      </c>
      <c r="K41" s="310" t="e">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DIV/0!</v>
      </c>
      <c r="L41" s="310" t="e">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DIV/0!</v>
      </c>
      <c r="M41" s="310" t="e">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DIV/0!</v>
      </c>
      <c r="N41" s="310" t="e">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DIV/0!</v>
      </c>
      <c r="O41" s="310" t="e">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DIV/0!</v>
      </c>
      <c r="P41" s="310" t="e">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DIV/0!</v>
      </c>
      <c r="Q41" s="310" t="e">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DIV/0!</v>
      </c>
      <c r="R41" s="310" t="e">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DIV/0!</v>
      </c>
      <c r="S41" s="310" t="e">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DIV/0!</v>
      </c>
      <c r="T41" s="310" t="e">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DIV/0!</v>
      </c>
      <c r="U41" s="310" t="e">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DIV/0!</v>
      </c>
      <c r="V41" s="310" t="e">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DIV/0!</v>
      </c>
      <c r="W41" s="310" t="e">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DIV/0!</v>
      </c>
      <c r="X41" s="310" t="e">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DIV/0!</v>
      </c>
      <c r="Y41" s="310" t="e">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DIV/0!</v>
      </c>
      <c r="Z41" s="310" t="e">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DIV/0!</v>
      </c>
      <c r="AA41" s="310" t="e">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DIV/0!</v>
      </c>
      <c r="AB41" s="310" t="e">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DIV/0!</v>
      </c>
      <c r="AC41" s="310" t="e">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DIV/0!</v>
      </c>
      <c r="AD41" s="310" t="e">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DIV/0!</v>
      </c>
      <c r="AE41" s="310" t="e">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DIV/0!</v>
      </c>
      <c r="AF41" s="310" t="e">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DIV/0!</v>
      </c>
      <c r="AG41" s="310" t="e">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DIV/0!</v>
      </c>
      <c r="AH41" s="310" t="e">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DIV/0!</v>
      </c>
      <c r="AI41" s="310" t="e">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DIV/0!</v>
      </c>
      <c r="AJ41" s="310" t="e">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DIV/0!</v>
      </c>
      <c r="AK41" s="310" t="e">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DIV/0!</v>
      </c>
      <c r="AL41" s="310" t="e">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DIV/0!</v>
      </c>
      <c r="AM41" s="310" t="e">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DIV/0!</v>
      </c>
      <c r="AN41" s="310" t="e">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DIV/0!</v>
      </c>
      <c r="AO41" s="310" t="e">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DIV/0!</v>
      </c>
      <c r="AP41" s="310" t="e">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DIV/0!</v>
      </c>
      <c r="AQ41" s="310" t="e">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DIV/0!</v>
      </c>
      <c r="AR41" s="310" t="e">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DIV/0!</v>
      </c>
      <c r="AS41" s="310" t="e">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DIV/0!</v>
      </c>
      <c r="AT41" s="310" t="e">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DIV/0!</v>
      </c>
      <c r="AU41" s="310" t="e">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DIV/0!</v>
      </c>
      <c r="AV41" s="310" t="e">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DIV/0!</v>
      </c>
      <c r="AW41" s="310" t="e">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DIV/0!</v>
      </c>
      <c r="AX41" s="310" t="e">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DIV/0!</v>
      </c>
      <c r="AY41" s="310" t="e">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DIV/0!</v>
      </c>
      <c r="AZ41" s="310" t="e">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DIV/0!</v>
      </c>
      <c r="BA41" s="310" t="e">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DIV/0!</v>
      </c>
      <c r="BB41" s="310" t="e">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DIV/0!</v>
      </c>
      <c r="BC41" s="310" t="e">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DIV/0!</v>
      </c>
      <c r="BD41" s="310" t="e">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DIV/0!</v>
      </c>
      <c r="BE41" s="310" t="e">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DIV/0!</v>
      </c>
      <c r="BF41" s="310" t="e">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DIV/0!</v>
      </c>
      <c r="BG41" s="310" t="e">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DIV/0!</v>
      </c>
      <c r="BH41" s="310" t="e">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DIV/0!</v>
      </c>
      <c r="BI41" s="310" t="e">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DIV/0!</v>
      </c>
      <c r="BJ41" s="310" t="e">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DIV/0!</v>
      </c>
      <c r="BK41" s="310" t="e">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DIV/0!</v>
      </c>
      <c r="BL41" s="310" t="e">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DIV/0!</v>
      </c>
      <c r="BM41" s="310" t="e">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DIV/0!</v>
      </c>
      <c r="BN41" s="310" t="e">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DIV/0!</v>
      </c>
      <c r="BO41" s="310" t="e">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DIV/0!</v>
      </c>
      <c r="BP41" s="310" t="e">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DIV/0!</v>
      </c>
      <c r="BQ41" s="310" t="e">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DIV/0!</v>
      </c>
      <c r="BR41" s="310" t="e">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DIV/0!</v>
      </c>
      <c r="BS41" s="310" t="e">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DIV/0!</v>
      </c>
      <c r="BT41" s="310" t="e">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DIV/0!</v>
      </c>
      <c r="BU41" s="310" t="e">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DIV/0!</v>
      </c>
      <c r="BV41" s="310" t="e">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DIV/0!</v>
      </c>
      <c r="BW41" s="310" t="e">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DIV/0!</v>
      </c>
      <c r="BX41" s="310" t="e">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DIV/0!</v>
      </c>
      <c r="BY41" s="310" t="e">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DIV/0!</v>
      </c>
      <c r="BZ41" s="310" t="e">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DIV/0!</v>
      </c>
      <c r="CA41" s="310" t="e">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DIV/0!</v>
      </c>
      <c r="CB41" s="310" t="e">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DIV/0!</v>
      </c>
      <c r="CC41" s="310" t="e">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DIV/0!</v>
      </c>
      <c r="CD41" s="310" t="e">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DIV/0!</v>
      </c>
      <c r="CE41" s="310" t="e">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DIV/0!</v>
      </c>
      <c r="CF41" s="310" t="e">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DIV/0!</v>
      </c>
      <c r="CG41" s="310" t="e">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DIV/0!</v>
      </c>
      <c r="CH41" s="310" t="e">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DIV/0!</v>
      </c>
      <c r="CI41" s="310" t="e">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DIV/0!</v>
      </c>
      <c r="CJ41" s="310" t="e">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DIV/0!</v>
      </c>
      <c r="CK41" s="310" t="e">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DIV/0!</v>
      </c>
      <c r="CL41" s="310" t="e">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DIV/0!</v>
      </c>
      <c r="CM41" s="310" t="e">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DIV/0!</v>
      </c>
      <c r="CN41" s="310" t="e">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DIV/0!</v>
      </c>
      <c r="CO41" s="310" t="e">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DIV/0!</v>
      </c>
      <c r="CP41" s="310" t="e">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DIV/0!</v>
      </c>
      <c r="CQ41" s="310" t="e">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DIV/0!</v>
      </c>
      <c r="CR41" s="310" t="e">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DIV/0!</v>
      </c>
      <c r="CS41" s="310" t="e">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DIV/0!</v>
      </c>
      <c r="CT41" s="310" t="e">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DIV/0!</v>
      </c>
      <c r="CU41" s="310" t="e">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DIV/0!</v>
      </c>
      <c r="CV41" s="310" t="e">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DIV/0!</v>
      </c>
      <c r="CW41" s="310" t="e">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DIV/0!</v>
      </c>
      <c r="CX41" s="310" t="e">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DIV/0!</v>
      </c>
      <c r="CY41" s="310" t="e">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DIV/0!</v>
      </c>
      <c r="CZ41" s="310" t="e">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DIV/0!</v>
      </c>
      <c r="DA41" s="310" t="e">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DIV/0!</v>
      </c>
      <c r="DB41" s="310" t="e">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DIV/0!</v>
      </c>
      <c r="DC41" s="310" t="e">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DIV/0!</v>
      </c>
      <c r="DD41" s="310" t="e">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DIV/0!</v>
      </c>
      <c r="DE41" s="310" t="e">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DIV/0!</v>
      </c>
      <c r="DF41" s="310" t="e">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DIV/0!</v>
      </c>
      <c r="DG41" s="310" t="e">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DIV/0!</v>
      </c>
      <c r="DH41" s="310" t="e">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DIV/0!</v>
      </c>
      <c r="DI41" s="310" t="e">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DIV/0!</v>
      </c>
      <c r="DJ41" s="310" t="e">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DIV/0!</v>
      </c>
      <c r="DK41" s="310" t="e">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DIV/0!</v>
      </c>
      <c r="DL41" s="310" t="e">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DIV/0!</v>
      </c>
      <c r="DM41" s="310" t="e">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DIV/0!</v>
      </c>
      <c r="DN41" s="310" t="e">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DIV/0!</v>
      </c>
      <c r="DO41" s="310" t="e">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DIV/0!</v>
      </c>
      <c r="DP41" s="310" t="e">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DIV/0!</v>
      </c>
      <c r="DQ41" s="310" t="e">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DIV/0!</v>
      </c>
      <c r="DR41" s="310" t="e">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DIV/0!</v>
      </c>
    </row>
    <row r="42" spans="1:122">
      <c r="A42" s="19" t="s">
        <v>57</v>
      </c>
      <c r="B42" s="312">
        <v>0</v>
      </c>
      <c r="C42" s="310" t="e">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DIV/0!</v>
      </c>
      <c r="D42" s="310" t="e">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DIV/0!</v>
      </c>
      <c r="E42" s="310" t="e">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DIV/0!</v>
      </c>
      <c r="F42" s="310" t="e">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DIV/0!</v>
      </c>
      <c r="G42" s="310" t="e">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DIV/0!</v>
      </c>
      <c r="H42" s="310" t="e">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DIV/0!</v>
      </c>
      <c r="I42" s="310" t="e">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DIV/0!</v>
      </c>
      <c r="J42" s="310" t="e">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DIV/0!</v>
      </c>
      <c r="K42" s="310" t="e">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DIV/0!</v>
      </c>
      <c r="L42" s="310" t="e">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DIV/0!</v>
      </c>
      <c r="M42" s="310" t="e">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DIV/0!</v>
      </c>
      <c r="N42" s="310" t="e">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DIV/0!</v>
      </c>
      <c r="O42" s="310" t="e">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DIV/0!</v>
      </c>
      <c r="P42" s="310" t="e">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DIV/0!</v>
      </c>
      <c r="Q42" s="310" t="e">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DIV/0!</v>
      </c>
      <c r="R42" s="310" t="e">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DIV/0!</v>
      </c>
      <c r="S42" s="310" t="e">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DIV/0!</v>
      </c>
      <c r="T42" s="310" t="e">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DIV/0!</v>
      </c>
      <c r="U42" s="310" t="e">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DIV/0!</v>
      </c>
      <c r="V42" s="310" t="e">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DIV/0!</v>
      </c>
      <c r="W42" s="310" t="e">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DIV/0!</v>
      </c>
      <c r="X42" s="310" t="e">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DIV/0!</v>
      </c>
      <c r="Y42" s="310" t="e">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DIV/0!</v>
      </c>
      <c r="Z42" s="310" t="e">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DIV/0!</v>
      </c>
      <c r="AA42" s="310" t="e">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DIV/0!</v>
      </c>
      <c r="AB42" s="310" t="e">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DIV/0!</v>
      </c>
      <c r="AC42" s="310" t="e">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DIV/0!</v>
      </c>
      <c r="AD42" s="310" t="e">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DIV/0!</v>
      </c>
      <c r="AE42" s="310" t="e">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DIV/0!</v>
      </c>
      <c r="AF42" s="310" t="e">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DIV/0!</v>
      </c>
      <c r="AG42" s="310" t="e">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DIV/0!</v>
      </c>
      <c r="AH42" s="310" t="e">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DIV/0!</v>
      </c>
      <c r="AI42" s="310" t="e">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DIV/0!</v>
      </c>
      <c r="AJ42" s="310" t="e">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DIV/0!</v>
      </c>
      <c r="AK42" s="310" t="e">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DIV/0!</v>
      </c>
      <c r="AL42" s="310" t="e">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DIV/0!</v>
      </c>
      <c r="AM42" s="310" t="e">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DIV/0!</v>
      </c>
      <c r="AN42" s="310" t="e">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DIV/0!</v>
      </c>
      <c r="AO42" s="310" t="e">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DIV/0!</v>
      </c>
      <c r="AP42" s="310" t="e">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DIV/0!</v>
      </c>
      <c r="AQ42" s="310" t="e">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DIV/0!</v>
      </c>
      <c r="AR42" s="310" t="e">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DIV/0!</v>
      </c>
      <c r="AS42" s="310" t="e">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DIV/0!</v>
      </c>
      <c r="AT42" s="310" t="e">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DIV/0!</v>
      </c>
      <c r="AU42" s="310" t="e">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DIV/0!</v>
      </c>
      <c r="AV42" s="310" t="e">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DIV/0!</v>
      </c>
      <c r="AW42" s="310" t="e">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DIV/0!</v>
      </c>
      <c r="AX42" s="310" t="e">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DIV/0!</v>
      </c>
      <c r="AY42" s="310" t="e">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DIV/0!</v>
      </c>
      <c r="AZ42" s="310" t="e">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DIV/0!</v>
      </c>
      <c r="BA42" s="310" t="e">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DIV/0!</v>
      </c>
      <c r="BB42" s="310" t="e">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DIV/0!</v>
      </c>
      <c r="BC42" s="310" t="e">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DIV/0!</v>
      </c>
      <c r="BD42" s="310" t="e">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DIV/0!</v>
      </c>
      <c r="BE42" s="310" t="e">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DIV/0!</v>
      </c>
      <c r="BF42" s="310" t="e">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DIV/0!</v>
      </c>
      <c r="BG42" s="310" t="e">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DIV/0!</v>
      </c>
      <c r="BH42" s="310" t="e">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DIV/0!</v>
      </c>
      <c r="BI42" s="310" t="e">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DIV/0!</v>
      </c>
      <c r="BJ42" s="310" t="e">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DIV/0!</v>
      </c>
      <c r="BK42" s="310" t="e">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DIV/0!</v>
      </c>
      <c r="BL42" s="310" t="e">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DIV/0!</v>
      </c>
      <c r="BM42" s="310" t="e">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DIV/0!</v>
      </c>
      <c r="BN42" s="310" t="e">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DIV/0!</v>
      </c>
      <c r="BO42" s="310" t="e">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DIV/0!</v>
      </c>
      <c r="BP42" s="310" t="e">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DIV/0!</v>
      </c>
      <c r="BQ42" s="310" t="e">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DIV/0!</v>
      </c>
      <c r="BR42" s="310" t="e">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DIV/0!</v>
      </c>
      <c r="BS42" s="310" t="e">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DIV/0!</v>
      </c>
      <c r="BT42" s="310" t="e">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DIV/0!</v>
      </c>
      <c r="BU42" s="310" t="e">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DIV/0!</v>
      </c>
      <c r="BV42" s="310" t="e">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DIV/0!</v>
      </c>
      <c r="BW42" s="310" t="e">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DIV/0!</v>
      </c>
      <c r="BX42" s="310" t="e">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DIV/0!</v>
      </c>
      <c r="BY42" s="310" t="e">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DIV/0!</v>
      </c>
      <c r="BZ42" s="310" t="e">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DIV/0!</v>
      </c>
      <c r="CA42" s="310" t="e">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DIV/0!</v>
      </c>
      <c r="CB42" s="310" t="e">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DIV/0!</v>
      </c>
      <c r="CC42" s="310" t="e">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DIV/0!</v>
      </c>
      <c r="CD42" s="310" t="e">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DIV/0!</v>
      </c>
      <c r="CE42" s="310" t="e">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DIV/0!</v>
      </c>
      <c r="CF42" s="310" t="e">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DIV/0!</v>
      </c>
      <c r="CG42" s="310" t="e">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DIV/0!</v>
      </c>
      <c r="CH42" s="310" t="e">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DIV/0!</v>
      </c>
      <c r="CI42" s="310" t="e">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DIV/0!</v>
      </c>
      <c r="CJ42" s="310" t="e">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DIV/0!</v>
      </c>
      <c r="CK42" s="310" t="e">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DIV/0!</v>
      </c>
      <c r="CL42" s="310" t="e">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DIV/0!</v>
      </c>
      <c r="CM42" s="310" t="e">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DIV/0!</v>
      </c>
      <c r="CN42" s="310" t="e">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DIV/0!</v>
      </c>
      <c r="CO42" s="310" t="e">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DIV/0!</v>
      </c>
      <c r="CP42" s="310" t="e">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DIV/0!</v>
      </c>
      <c r="CQ42" s="310" t="e">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DIV/0!</v>
      </c>
      <c r="CR42" s="310" t="e">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DIV/0!</v>
      </c>
      <c r="CS42" s="310" t="e">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DIV/0!</v>
      </c>
      <c r="CT42" s="310" t="e">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DIV/0!</v>
      </c>
      <c r="CU42" s="310" t="e">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DIV/0!</v>
      </c>
      <c r="CV42" s="310" t="e">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DIV/0!</v>
      </c>
      <c r="CW42" s="310" t="e">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DIV/0!</v>
      </c>
      <c r="CX42" s="310" t="e">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DIV/0!</v>
      </c>
      <c r="CY42" s="310" t="e">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DIV/0!</v>
      </c>
      <c r="CZ42" s="310" t="e">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DIV/0!</v>
      </c>
      <c r="DA42" s="310" t="e">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DIV/0!</v>
      </c>
      <c r="DB42" s="310" t="e">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DIV/0!</v>
      </c>
      <c r="DC42" s="310" t="e">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DIV/0!</v>
      </c>
      <c r="DD42" s="310" t="e">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DIV/0!</v>
      </c>
      <c r="DE42" s="310" t="e">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DIV/0!</v>
      </c>
      <c r="DF42" s="310" t="e">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DIV/0!</v>
      </c>
      <c r="DG42" s="310" t="e">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DIV/0!</v>
      </c>
      <c r="DH42" s="310" t="e">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DIV/0!</v>
      </c>
      <c r="DI42" s="310" t="e">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DIV/0!</v>
      </c>
      <c r="DJ42" s="310" t="e">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DIV/0!</v>
      </c>
      <c r="DK42" s="310" t="e">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DIV/0!</v>
      </c>
      <c r="DL42" s="310" t="e">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DIV/0!</v>
      </c>
      <c r="DM42" s="310" t="e">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DIV/0!</v>
      </c>
      <c r="DN42" s="310" t="e">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DIV/0!</v>
      </c>
      <c r="DO42" s="310" t="e">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DIV/0!</v>
      </c>
      <c r="DP42" s="310" t="e">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DIV/0!</v>
      </c>
      <c r="DQ42" s="310" t="e">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DIV/0!</v>
      </c>
      <c r="DR42" s="310" t="e">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DIV/0!</v>
      </c>
    </row>
    <row r="43" spans="1:122">
      <c r="A43" s="19" t="s">
        <v>58</v>
      </c>
      <c r="B43" s="312">
        <v>0</v>
      </c>
      <c r="C43" s="310" t="e">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DIV/0!</v>
      </c>
      <c r="D43" s="310" t="e">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DIV/0!</v>
      </c>
      <c r="E43" s="310" t="e">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DIV/0!</v>
      </c>
      <c r="F43" s="310" t="e">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DIV/0!</v>
      </c>
      <c r="G43" s="310" t="e">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DIV/0!</v>
      </c>
      <c r="H43" s="310" t="e">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DIV/0!</v>
      </c>
      <c r="I43" s="310" t="e">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DIV/0!</v>
      </c>
      <c r="J43" s="310" t="e">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DIV/0!</v>
      </c>
      <c r="K43" s="310" t="e">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DIV/0!</v>
      </c>
      <c r="L43" s="310" t="e">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DIV/0!</v>
      </c>
      <c r="M43" s="310" t="e">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DIV/0!</v>
      </c>
      <c r="N43" s="310" t="e">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DIV/0!</v>
      </c>
      <c r="O43" s="310" t="e">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DIV/0!</v>
      </c>
      <c r="P43" s="310" t="e">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DIV/0!</v>
      </c>
      <c r="Q43" s="310" t="e">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DIV/0!</v>
      </c>
      <c r="R43" s="310" t="e">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DIV/0!</v>
      </c>
      <c r="S43" s="310" t="e">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DIV/0!</v>
      </c>
      <c r="T43" s="310" t="e">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DIV/0!</v>
      </c>
      <c r="U43" s="310" t="e">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DIV/0!</v>
      </c>
      <c r="V43" s="310" t="e">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DIV/0!</v>
      </c>
      <c r="W43" s="310" t="e">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DIV/0!</v>
      </c>
      <c r="X43" s="310" t="e">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DIV/0!</v>
      </c>
      <c r="Y43" s="310" t="e">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DIV/0!</v>
      </c>
      <c r="Z43" s="310" t="e">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DIV/0!</v>
      </c>
      <c r="AA43" s="310" t="e">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DIV/0!</v>
      </c>
      <c r="AB43" s="310" t="e">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DIV/0!</v>
      </c>
      <c r="AC43" s="310" t="e">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DIV/0!</v>
      </c>
      <c r="AD43" s="310" t="e">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DIV/0!</v>
      </c>
      <c r="AE43" s="310" t="e">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DIV/0!</v>
      </c>
      <c r="AF43" s="310" t="e">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DIV/0!</v>
      </c>
      <c r="AG43" s="310" t="e">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DIV/0!</v>
      </c>
      <c r="AH43" s="310" t="e">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DIV/0!</v>
      </c>
      <c r="AI43" s="310" t="e">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DIV/0!</v>
      </c>
      <c r="AJ43" s="310" t="e">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DIV/0!</v>
      </c>
      <c r="AK43" s="310" t="e">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DIV/0!</v>
      </c>
      <c r="AL43" s="310" t="e">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DIV/0!</v>
      </c>
      <c r="AM43" s="310" t="e">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DIV/0!</v>
      </c>
      <c r="AN43" s="310" t="e">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DIV/0!</v>
      </c>
      <c r="AO43" s="310" t="e">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DIV/0!</v>
      </c>
      <c r="AP43" s="310" t="e">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DIV/0!</v>
      </c>
      <c r="AQ43" s="310" t="e">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DIV/0!</v>
      </c>
      <c r="AR43" s="310" t="e">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DIV/0!</v>
      </c>
      <c r="AS43" s="310" t="e">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DIV/0!</v>
      </c>
      <c r="AT43" s="310" t="e">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DIV/0!</v>
      </c>
      <c r="AU43" s="310" t="e">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DIV/0!</v>
      </c>
      <c r="AV43" s="310" t="e">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DIV/0!</v>
      </c>
      <c r="AW43" s="310" t="e">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DIV/0!</v>
      </c>
      <c r="AX43" s="310" t="e">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DIV/0!</v>
      </c>
      <c r="AY43" s="310" t="e">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DIV/0!</v>
      </c>
      <c r="AZ43" s="310" t="e">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DIV/0!</v>
      </c>
      <c r="BA43" s="310" t="e">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DIV/0!</v>
      </c>
      <c r="BB43" s="310" t="e">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DIV/0!</v>
      </c>
      <c r="BC43" s="310" t="e">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DIV/0!</v>
      </c>
      <c r="BD43" s="310" t="e">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DIV/0!</v>
      </c>
      <c r="BE43" s="310" t="e">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DIV/0!</v>
      </c>
      <c r="BF43" s="310" t="e">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DIV/0!</v>
      </c>
      <c r="BG43" s="310" t="e">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DIV/0!</v>
      </c>
      <c r="BH43" s="310" t="e">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DIV/0!</v>
      </c>
      <c r="BI43" s="310" t="e">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DIV/0!</v>
      </c>
      <c r="BJ43" s="310" t="e">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DIV/0!</v>
      </c>
      <c r="BK43" s="310" t="e">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DIV/0!</v>
      </c>
      <c r="BL43" s="310" t="e">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DIV/0!</v>
      </c>
      <c r="BM43" s="310" t="e">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DIV/0!</v>
      </c>
      <c r="BN43" s="310" t="e">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DIV/0!</v>
      </c>
      <c r="BO43" s="310" t="e">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DIV/0!</v>
      </c>
      <c r="BP43" s="310" t="e">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DIV/0!</v>
      </c>
      <c r="BQ43" s="310" t="e">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DIV/0!</v>
      </c>
      <c r="BR43" s="310" t="e">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DIV/0!</v>
      </c>
      <c r="BS43" s="310" t="e">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DIV/0!</v>
      </c>
      <c r="BT43" s="310" t="e">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DIV/0!</v>
      </c>
      <c r="BU43" s="310" t="e">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DIV/0!</v>
      </c>
      <c r="BV43" s="310" t="e">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DIV/0!</v>
      </c>
      <c r="BW43" s="310" t="e">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DIV/0!</v>
      </c>
      <c r="BX43" s="310" t="e">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DIV/0!</v>
      </c>
      <c r="BY43" s="310" t="e">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DIV/0!</v>
      </c>
      <c r="BZ43" s="310" t="e">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DIV/0!</v>
      </c>
      <c r="CA43" s="310" t="e">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DIV/0!</v>
      </c>
      <c r="CB43" s="310" t="e">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DIV/0!</v>
      </c>
      <c r="CC43" s="310" t="e">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DIV/0!</v>
      </c>
      <c r="CD43" s="310" t="e">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DIV/0!</v>
      </c>
      <c r="CE43" s="310" t="e">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DIV/0!</v>
      </c>
      <c r="CF43" s="310" t="e">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DIV/0!</v>
      </c>
      <c r="CG43" s="310" t="e">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DIV/0!</v>
      </c>
      <c r="CH43" s="310" t="e">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DIV/0!</v>
      </c>
      <c r="CI43" s="310" t="e">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DIV/0!</v>
      </c>
      <c r="CJ43" s="310" t="e">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DIV/0!</v>
      </c>
      <c r="CK43" s="310" t="e">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DIV/0!</v>
      </c>
      <c r="CL43" s="310" t="e">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DIV/0!</v>
      </c>
      <c r="CM43" s="310" t="e">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DIV/0!</v>
      </c>
      <c r="CN43" s="310" t="e">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DIV/0!</v>
      </c>
      <c r="CO43" s="310" t="e">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DIV/0!</v>
      </c>
      <c r="CP43" s="310" t="e">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DIV/0!</v>
      </c>
      <c r="CQ43" s="310" t="e">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DIV/0!</v>
      </c>
      <c r="CR43" s="310" t="e">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DIV/0!</v>
      </c>
      <c r="CS43" s="310" t="e">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DIV/0!</v>
      </c>
      <c r="CT43" s="310" t="e">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DIV/0!</v>
      </c>
      <c r="CU43" s="310" t="e">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DIV/0!</v>
      </c>
      <c r="CV43" s="310" t="e">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DIV/0!</v>
      </c>
      <c r="CW43" s="310" t="e">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DIV/0!</v>
      </c>
      <c r="CX43" s="310" t="e">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DIV/0!</v>
      </c>
      <c r="CY43" s="310" t="e">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DIV/0!</v>
      </c>
      <c r="CZ43" s="310" t="e">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DIV/0!</v>
      </c>
      <c r="DA43" s="310" t="e">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DIV/0!</v>
      </c>
      <c r="DB43" s="310" t="e">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DIV/0!</v>
      </c>
      <c r="DC43" s="310" t="e">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DIV/0!</v>
      </c>
      <c r="DD43" s="310" t="e">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DIV/0!</v>
      </c>
      <c r="DE43" s="310" t="e">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DIV/0!</v>
      </c>
      <c r="DF43" s="310" t="e">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DIV/0!</v>
      </c>
      <c r="DG43" s="310" t="e">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DIV/0!</v>
      </c>
      <c r="DH43" s="310" t="e">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DIV/0!</v>
      </c>
      <c r="DI43" s="310" t="e">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DIV/0!</v>
      </c>
      <c r="DJ43" s="310" t="e">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DIV/0!</v>
      </c>
      <c r="DK43" s="310" t="e">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DIV/0!</v>
      </c>
      <c r="DL43" s="310" t="e">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DIV/0!</v>
      </c>
      <c r="DM43" s="310" t="e">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DIV/0!</v>
      </c>
      <c r="DN43" s="310" t="e">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DIV/0!</v>
      </c>
      <c r="DO43" s="310" t="e">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DIV/0!</v>
      </c>
      <c r="DP43" s="310" t="e">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DIV/0!</v>
      </c>
      <c r="DQ43" s="310" t="e">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DIV/0!</v>
      </c>
      <c r="DR43" s="310" t="e">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DIV/0!</v>
      </c>
    </row>
    <row r="44" spans="1:122">
      <c r="A44" s="19" t="s">
        <v>59</v>
      </c>
      <c r="B44" s="312">
        <v>0</v>
      </c>
      <c r="C44" s="310" t="e">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DIV/0!</v>
      </c>
      <c r="D44" s="310" t="e">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DIV/0!</v>
      </c>
      <c r="E44" s="310" t="e">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DIV/0!</v>
      </c>
      <c r="F44" s="310" t="e">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DIV/0!</v>
      </c>
      <c r="G44" s="310" t="e">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DIV/0!</v>
      </c>
      <c r="H44" s="310" t="e">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DIV/0!</v>
      </c>
      <c r="I44" s="310" t="e">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DIV/0!</v>
      </c>
      <c r="J44" s="310" t="e">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DIV/0!</v>
      </c>
      <c r="K44" s="310" t="e">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DIV/0!</v>
      </c>
      <c r="L44" s="310" t="e">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DIV/0!</v>
      </c>
      <c r="M44" s="310" t="e">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DIV/0!</v>
      </c>
      <c r="N44" s="310" t="e">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DIV/0!</v>
      </c>
      <c r="O44" s="310" t="e">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DIV/0!</v>
      </c>
      <c r="P44" s="310" t="e">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DIV/0!</v>
      </c>
      <c r="Q44" s="310" t="e">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DIV/0!</v>
      </c>
      <c r="R44" s="310" t="e">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DIV/0!</v>
      </c>
      <c r="S44" s="310" t="e">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DIV/0!</v>
      </c>
      <c r="T44" s="310" t="e">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DIV/0!</v>
      </c>
      <c r="U44" s="310" t="e">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DIV/0!</v>
      </c>
      <c r="V44" s="310" t="e">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DIV/0!</v>
      </c>
      <c r="W44" s="310" t="e">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DIV/0!</v>
      </c>
      <c r="X44" s="310" t="e">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DIV/0!</v>
      </c>
      <c r="Y44" s="310" t="e">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DIV/0!</v>
      </c>
      <c r="Z44" s="310" t="e">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DIV/0!</v>
      </c>
      <c r="AA44" s="310" t="e">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DIV/0!</v>
      </c>
      <c r="AB44" s="310" t="e">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DIV/0!</v>
      </c>
      <c r="AC44" s="310" t="e">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DIV/0!</v>
      </c>
      <c r="AD44" s="310" t="e">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DIV/0!</v>
      </c>
      <c r="AE44" s="310" t="e">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DIV/0!</v>
      </c>
      <c r="AF44" s="310" t="e">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DIV/0!</v>
      </c>
      <c r="AG44" s="310" t="e">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DIV/0!</v>
      </c>
      <c r="AH44" s="310" t="e">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DIV/0!</v>
      </c>
      <c r="AI44" s="310" t="e">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DIV/0!</v>
      </c>
      <c r="AJ44" s="310" t="e">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DIV/0!</v>
      </c>
      <c r="AK44" s="310" t="e">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DIV/0!</v>
      </c>
      <c r="AL44" s="310" t="e">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DIV/0!</v>
      </c>
      <c r="AM44" s="310" t="e">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DIV/0!</v>
      </c>
      <c r="AN44" s="310" t="e">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DIV/0!</v>
      </c>
      <c r="AO44" s="310" t="e">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DIV/0!</v>
      </c>
      <c r="AP44" s="310" t="e">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DIV/0!</v>
      </c>
      <c r="AQ44" s="310" t="e">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DIV/0!</v>
      </c>
      <c r="AR44" s="310" t="e">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DIV/0!</v>
      </c>
      <c r="AS44" s="310" t="e">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DIV/0!</v>
      </c>
      <c r="AT44" s="310" t="e">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DIV/0!</v>
      </c>
      <c r="AU44" s="310" t="e">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DIV/0!</v>
      </c>
      <c r="AV44" s="310" t="e">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DIV/0!</v>
      </c>
      <c r="AW44" s="310" t="e">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DIV/0!</v>
      </c>
      <c r="AX44" s="310" t="e">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DIV/0!</v>
      </c>
      <c r="AY44" s="310" t="e">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DIV/0!</v>
      </c>
      <c r="AZ44" s="310" t="e">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DIV/0!</v>
      </c>
      <c r="BA44" s="310" t="e">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DIV/0!</v>
      </c>
      <c r="BB44" s="310" t="e">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DIV/0!</v>
      </c>
      <c r="BC44" s="310" t="e">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DIV/0!</v>
      </c>
      <c r="BD44" s="310" t="e">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DIV/0!</v>
      </c>
      <c r="BE44" s="310" t="e">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DIV/0!</v>
      </c>
      <c r="BF44" s="310" t="e">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DIV/0!</v>
      </c>
      <c r="BG44" s="310" t="e">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DIV/0!</v>
      </c>
      <c r="BH44" s="310" t="e">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DIV/0!</v>
      </c>
      <c r="BI44" s="310" t="e">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DIV/0!</v>
      </c>
      <c r="BJ44" s="310" t="e">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DIV/0!</v>
      </c>
      <c r="BK44" s="310" t="e">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DIV/0!</v>
      </c>
      <c r="BL44" s="310" t="e">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DIV/0!</v>
      </c>
      <c r="BM44" s="310" t="e">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DIV/0!</v>
      </c>
      <c r="BN44" s="310" t="e">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DIV/0!</v>
      </c>
      <c r="BO44" s="310" t="e">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DIV/0!</v>
      </c>
      <c r="BP44" s="310" t="e">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DIV/0!</v>
      </c>
      <c r="BQ44" s="310" t="e">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DIV/0!</v>
      </c>
      <c r="BR44" s="310" t="e">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DIV/0!</v>
      </c>
      <c r="BS44" s="310" t="e">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DIV/0!</v>
      </c>
      <c r="BT44" s="310" t="e">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DIV/0!</v>
      </c>
      <c r="BU44" s="310" t="e">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DIV/0!</v>
      </c>
      <c r="BV44" s="310" t="e">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DIV/0!</v>
      </c>
      <c r="BW44" s="310" t="e">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DIV/0!</v>
      </c>
      <c r="BX44" s="310" t="e">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DIV/0!</v>
      </c>
      <c r="BY44" s="310" t="e">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DIV/0!</v>
      </c>
      <c r="BZ44" s="310" t="e">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DIV/0!</v>
      </c>
      <c r="CA44" s="310" t="e">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DIV/0!</v>
      </c>
      <c r="CB44" s="310" t="e">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DIV/0!</v>
      </c>
      <c r="CC44" s="310" t="e">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DIV/0!</v>
      </c>
      <c r="CD44" s="310" t="e">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DIV/0!</v>
      </c>
      <c r="CE44" s="310" t="e">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DIV/0!</v>
      </c>
      <c r="CF44" s="310" t="e">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DIV/0!</v>
      </c>
      <c r="CG44" s="310" t="e">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DIV/0!</v>
      </c>
      <c r="CH44" s="310" t="e">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DIV/0!</v>
      </c>
      <c r="CI44" s="310" t="e">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DIV/0!</v>
      </c>
      <c r="CJ44" s="310" t="e">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DIV/0!</v>
      </c>
      <c r="CK44" s="310" t="e">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DIV/0!</v>
      </c>
      <c r="CL44" s="310" t="e">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DIV/0!</v>
      </c>
      <c r="CM44" s="310" t="e">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DIV/0!</v>
      </c>
      <c r="CN44" s="310" t="e">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DIV/0!</v>
      </c>
      <c r="CO44" s="310" t="e">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DIV/0!</v>
      </c>
      <c r="CP44" s="310" t="e">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DIV/0!</v>
      </c>
      <c r="CQ44" s="310" t="e">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DIV/0!</v>
      </c>
      <c r="CR44" s="310" t="e">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DIV/0!</v>
      </c>
      <c r="CS44" s="310" t="e">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DIV/0!</v>
      </c>
      <c r="CT44" s="310" t="e">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DIV/0!</v>
      </c>
      <c r="CU44" s="310" t="e">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DIV/0!</v>
      </c>
      <c r="CV44" s="310" t="e">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DIV/0!</v>
      </c>
      <c r="CW44" s="310" t="e">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DIV/0!</v>
      </c>
      <c r="CX44" s="310" t="e">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DIV/0!</v>
      </c>
      <c r="CY44" s="310" t="e">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DIV/0!</v>
      </c>
      <c r="CZ44" s="310" t="e">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DIV/0!</v>
      </c>
      <c r="DA44" s="310" t="e">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DIV/0!</v>
      </c>
      <c r="DB44" s="310" t="e">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DIV/0!</v>
      </c>
      <c r="DC44" s="310" t="e">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DIV/0!</v>
      </c>
      <c r="DD44" s="310" t="e">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DIV/0!</v>
      </c>
      <c r="DE44" s="310" t="e">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DIV/0!</v>
      </c>
      <c r="DF44" s="310" t="e">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DIV/0!</v>
      </c>
      <c r="DG44" s="310" t="e">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DIV/0!</v>
      </c>
      <c r="DH44" s="310" t="e">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DIV/0!</v>
      </c>
      <c r="DI44" s="310" t="e">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DIV/0!</v>
      </c>
      <c r="DJ44" s="310" t="e">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DIV/0!</v>
      </c>
      <c r="DK44" s="310" t="e">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DIV/0!</v>
      </c>
      <c r="DL44" s="310" t="e">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DIV/0!</v>
      </c>
      <c r="DM44" s="310" t="e">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DIV/0!</v>
      </c>
      <c r="DN44" s="310" t="e">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DIV/0!</v>
      </c>
      <c r="DO44" s="310" t="e">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DIV/0!</v>
      </c>
      <c r="DP44" s="310" t="e">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DIV/0!</v>
      </c>
      <c r="DQ44" s="310" t="e">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DIV/0!</v>
      </c>
      <c r="DR44" s="310" t="e">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DIV/0!</v>
      </c>
    </row>
    <row r="45" spans="1:122">
      <c r="A45" s="19" t="s">
        <v>60</v>
      </c>
      <c r="B45" s="312">
        <v>0</v>
      </c>
      <c r="C45" s="310" t="e">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DIV/0!</v>
      </c>
      <c r="D45" s="310" t="e">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DIV/0!</v>
      </c>
      <c r="E45" s="310" t="e">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DIV/0!</v>
      </c>
      <c r="F45" s="310" t="e">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DIV/0!</v>
      </c>
      <c r="G45" s="310" t="e">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DIV/0!</v>
      </c>
      <c r="H45" s="310" t="e">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DIV/0!</v>
      </c>
      <c r="I45" s="310" t="e">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DIV/0!</v>
      </c>
      <c r="J45" s="310" t="e">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DIV/0!</v>
      </c>
      <c r="K45" s="310" t="e">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DIV/0!</v>
      </c>
      <c r="L45" s="310" t="e">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DIV/0!</v>
      </c>
      <c r="M45" s="310" t="e">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DIV/0!</v>
      </c>
      <c r="N45" s="310" t="e">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DIV/0!</v>
      </c>
      <c r="O45" s="310" t="e">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DIV/0!</v>
      </c>
      <c r="P45" s="310" t="e">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DIV/0!</v>
      </c>
      <c r="Q45" s="310" t="e">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DIV/0!</v>
      </c>
      <c r="R45" s="310" t="e">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DIV/0!</v>
      </c>
      <c r="S45" s="310" t="e">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DIV/0!</v>
      </c>
      <c r="T45" s="310" t="e">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DIV/0!</v>
      </c>
      <c r="U45" s="310" t="e">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DIV/0!</v>
      </c>
      <c r="V45" s="310" t="e">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DIV/0!</v>
      </c>
      <c r="W45" s="310" t="e">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DIV/0!</v>
      </c>
      <c r="X45" s="310" t="e">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DIV/0!</v>
      </c>
      <c r="Y45" s="310" t="e">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DIV/0!</v>
      </c>
      <c r="Z45" s="310" t="e">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DIV/0!</v>
      </c>
      <c r="AA45" s="310" t="e">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DIV/0!</v>
      </c>
      <c r="AB45" s="310" t="e">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DIV/0!</v>
      </c>
      <c r="AC45" s="310" t="e">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DIV/0!</v>
      </c>
      <c r="AD45" s="310" t="e">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DIV/0!</v>
      </c>
      <c r="AE45" s="310" t="e">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DIV/0!</v>
      </c>
      <c r="AF45" s="310" t="e">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DIV/0!</v>
      </c>
      <c r="AG45" s="310" t="e">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DIV/0!</v>
      </c>
      <c r="AH45" s="310" t="e">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DIV/0!</v>
      </c>
      <c r="AI45" s="310" t="e">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DIV/0!</v>
      </c>
      <c r="AJ45" s="310" t="e">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DIV/0!</v>
      </c>
      <c r="AK45" s="310" t="e">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DIV/0!</v>
      </c>
      <c r="AL45" s="310" t="e">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DIV/0!</v>
      </c>
      <c r="AM45" s="310" t="e">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DIV/0!</v>
      </c>
      <c r="AN45" s="310" t="e">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DIV/0!</v>
      </c>
      <c r="AO45" s="310" t="e">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DIV/0!</v>
      </c>
      <c r="AP45" s="310" t="e">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DIV/0!</v>
      </c>
      <c r="AQ45" s="310" t="e">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DIV/0!</v>
      </c>
      <c r="AR45" s="310" t="e">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DIV/0!</v>
      </c>
      <c r="AS45" s="310" t="e">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DIV/0!</v>
      </c>
      <c r="AT45" s="310" t="e">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DIV/0!</v>
      </c>
      <c r="AU45" s="310" t="e">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DIV/0!</v>
      </c>
      <c r="AV45" s="310" t="e">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DIV/0!</v>
      </c>
      <c r="AW45" s="310" t="e">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DIV/0!</v>
      </c>
      <c r="AX45" s="310" t="e">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DIV/0!</v>
      </c>
      <c r="AY45" s="310" t="e">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DIV/0!</v>
      </c>
      <c r="AZ45" s="310" t="e">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DIV/0!</v>
      </c>
      <c r="BA45" s="310" t="e">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DIV/0!</v>
      </c>
      <c r="BB45" s="310" t="e">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DIV/0!</v>
      </c>
      <c r="BC45" s="310" t="e">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DIV/0!</v>
      </c>
      <c r="BD45" s="310" t="e">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DIV/0!</v>
      </c>
      <c r="BE45" s="310" t="e">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DIV/0!</v>
      </c>
      <c r="BF45" s="310" t="e">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DIV/0!</v>
      </c>
      <c r="BG45" s="310" t="e">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DIV/0!</v>
      </c>
      <c r="BH45" s="310" t="e">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DIV/0!</v>
      </c>
      <c r="BI45" s="310" t="e">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DIV/0!</v>
      </c>
      <c r="BJ45" s="310" t="e">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DIV/0!</v>
      </c>
      <c r="BK45" s="310" t="e">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DIV/0!</v>
      </c>
      <c r="BL45" s="310" t="e">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DIV/0!</v>
      </c>
      <c r="BM45" s="310" t="e">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DIV/0!</v>
      </c>
      <c r="BN45" s="310" t="e">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DIV/0!</v>
      </c>
      <c r="BO45" s="310" t="e">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DIV/0!</v>
      </c>
      <c r="BP45" s="310" t="e">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DIV/0!</v>
      </c>
      <c r="BQ45" s="310" t="e">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DIV/0!</v>
      </c>
      <c r="BR45" s="310" t="e">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DIV/0!</v>
      </c>
      <c r="BS45" s="310" t="e">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DIV/0!</v>
      </c>
      <c r="BT45" s="310" t="e">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DIV/0!</v>
      </c>
      <c r="BU45" s="310" t="e">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DIV/0!</v>
      </c>
      <c r="BV45" s="310" t="e">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DIV/0!</v>
      </c>
      <c r="BW45" s="310" t="e">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DIV/0!</v>
      </c>
      <c r="BX45" s="310" t="e">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DIV/0!</v>
      </c>
      <c r="BY45" s="310" t="e">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DIV/0!</v>
      </c>
      <c r="BZ45" s="310" t="e">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DIV/0!</v>
      </c>
      <c r="CA45" s="310" t="e">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DIV/0!</v>
      </c>
      <c r="CB45" s="310" t="e">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DIV/0!</v>
      </c>
      <c r="CC45" s="310" t="e">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DIV/0!</v>
      </c>
      <c r="CD45" s="310" t="e">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DIV/0!</v>
      </c>
      <c r="CE45" s="310" t="e">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DIV/0!</v>
      </c>
      <c r="CF45" s="310" t="e">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DIV/0!</v>
      </c>
      <c r="CG45" s="310" t="e">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DIV/0!</v>
      </c>
      <c r="CH45" s="310" t="e">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DIV/0!</v>
      </c>
      <c r="CI45" s="310" t="e">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DIV/0!</v>
      </c>
      <c r="CJ45" s="310" t="e">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DIV/0!</v>
      </c>
      <c r="CK45" s="310" t="e">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DIV/0!</v>
      </c>
      <c r="CL45" s="310" t="e">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DIV/0!</v>
      </c>
      <c r="CM45" s="310" t="e">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DIV/0!</v>
      </c>
      <c r="CN45" s="310" t="e">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DIV/0!</v>
      </c>
      <c r="CO45" s="310" t="e">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DIV/0!</v>
      </c>
      <c r="CP45" s="310" t="e">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DIV/0!</v>
      </c>
      <c r="CQ45" s="310" t="e">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DIV/0!</v>
      </c>
      <c r="CR45" s="310" t="e">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DIV/0!</v>
      </c>
      <c r="CS45" s="310" t="e">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DIV/0!</v>
      </c>
      <c r="CT45" s="310" t="e">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DIV/0!</v>
      </c>
      <c r="CU45" s="310" t="e">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DIV/0!</v>
      </c>
      <c r="CV45" s="310" t="e">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DIV/0!</v>
      </c>
      <c r="CW45" s="310" t="e">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DIV/0!</v>
      </c>
      <c r="CX45" s="310" t="e">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DIV/0!</v>
      </c>
      <c r="CY45" s="310" t="e">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DIV/0!</v>
      </c>
      <c r="CZ45" s="310" t="e">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DIV/0!</v>
      </c>
      <c r="DA45" s="310" t="e">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DIV/0!</v>
      </c>
      <c r="DB45" s="310" t="e">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DIV/0!</v>
      </c>
      <c r="DC45" s="310" t="e">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DIV/0!</v>
      </c>
      <c r="DD45" s="310" t="e">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DIV/0!</v>
      </c>
      <c r="DE45" s="310" t="e">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DIV/0!</v>
      </c>
      <c r="DF45" s="310" t="e">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DIV/0!</v>
      </c>
      <c r="DG45" s="310" t="e">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DIV/0!</v>
      </c>
      <c r="DH45" s="310" t="e">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DIV/0!</v>
      </c>
      <c r="DI45" s="310" t="e">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DIV/0!</v>
      </c>
      <c r="DJ45" s="310" t="e">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DIV/0!</v>
      </c>
      <c r="DK45" s="310" t="e">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DIV/0!</v>
      </c>
      <c r="DL45" s="310" t="e">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DIV/0!</v>
      </c>
      <c r="DM45" s="310" t="e">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DIV/0!</v>
      </c>
      <c r="DN45" s="310" t="e">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DIV/0!</v>
      </c>
      <c r="DO45" s="310" t="e">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DIV/0!</v>
      </c>
      <c r="DP45" s="310" t="e">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DIV/0!</v>
      </c>
      <c r="DQ45" s="310" t="e">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DIV/0!</v>
      </c>
      <c r="DR45" s="310" t="e">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DIV/0!</v>
      </c>
    </row>
    <row r="46" spans="1:122">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0</v>
      </c>
      <c r="E46" s="310">
        <f>IF(Inputs!$F$70=E1,Inputs!$F$75,0)+MAX(D46+alpha*D35 - gamma*D46-IF(AND(LEFT(Inputs!$J$117,2)="ON",E1&lt;Inputs!$G$117*7),0,IF(AND(LEFT(Inputs!$J$117,2)="ON",E1&gt;=Inputs!$G$117*7,E1&lt;=Inputs!$G$117*7+Inputs!$G$118*7),D46*Variables!$B$39, IF(LEFT(Inputs!$J$117,3)="OFF", 0))),0)</f>
        <v>0</v>
      </c>
      <c r="F46" s="310">
        <f>IF(Inputs!$F$70=F1,Inputs!$F$75,0)+MAX(E46+alpha*E35 - gamma*E46-IF(AND(LEFT(Inputs!$J$117,2)="ON",F1&lt;Inputs!$G$117*7),0,IF(AND(LEFT(Inputs!$J$117,2)="ON",F1&gt;=Inputs!$G$117*7,F1&lt;=Inputs!$G$117*7+Inputs!$G$118*7),E46*Variables!$B$39, IF(LEFT(Inputs!$J$117,3)="OFF", 0))),0)</f>
        <v>0</v>
      </c>
      <c r="G46" s="310">
        <f>IF(Inputs!$F$70=G1,Inputs!$F$75,0)+MAX(F46+alpha*F35 - gamma*F46-IF(AND(LEFT(Inputs!$J$117,2)="ON",G1&lt;Inputs!$G$117*7),0,IF(AND(LEFT(Inputs!$J$117,2)="ON",G1&gt;=Inputs!$G$117*7,G1&lt;=Inputs!$G$117*7+Inputs!$G$118*7),F46*Variables!$B$39, IF(LEFT(Inputs!$J$117,3)="OFF", 0))),0)</f>
        <v>0</v>
      </c>
      <c r="H46" s="310">
        <f>IF(Inputs!$F$70=H1,Inputs!$F$75,0)+MAX(G46+alpha*G35 - gamma*G46-IF(AND(LEFT(Inputs!$J$117,2)="ON",H1&lt;Inputs!$G$117*7),0,IF(AND(LEFT(Inputs!$J$117,2)="ON",H1&gt;=Inputs!$G$117*7,H1&lt;=Inputs!$G$117*7+Inputs!$G$118*7),G46*Variables!$B$39, IF(LEFT(Inputs!$J$117,3)="OFF", 0))),0)</f>
        <v>0</v>
      </c>
      <c r="I46" s="310">
        <f>IF(Inputs!$F$70=I1,Inputs!$F$75,0)+MAX(H46+alpha*H35 - gamma*H46-IF(AND(LEFT(Inputs!$J$117,2)="ON",I1&lt;Inputs!$G$117*7),0,IF(AND(LEFT(Inputs!$J$117,2)="ON",I1&gt;=Inputs!$G$117*7,I1&lt;=Inputs!$G$117*7+Inputs!$G$118*7),H46*Variables!$B$39, IF(LEFT(Inputs!$J$117,3)="OFF", 0))),0)</f>
        <v>0</v>
      </c>
      <c r="J46" s="310">
        <f>IF(Inputs!$F$70=J1,Inputs!$F$75,0)+MAX(I46+alpha*I35 - gamma*I46-IF(AND(LEFT(Inputs!$J$117,2)="ON",J1&lt;Inputs!$G$117*7),0,IF(AND(LEFT(Inputs!$J$117,2)="ON",J1&gt;=Inputs!$G$117*7,J1&lt;=Inputs!$G$117*7+Inputs!$G$118*7),I46*Variables!$B$39, IF(LEFT(Inputs!$J$117,3)="OFF", 0))),0)</f>
        <v>0</v>
      </c>
      <c r="K46" s="310">
        <f>IF(Inputs!$F$70=K1,Inputs!$F$75,0)+MAX(J46+alpha*J35 - gamma*J46-IF(AND(LEFT(Inputs!$J$117,2)="ON",K1&lt;Inputs!$G$117*7),0,IF(AND(LEFT(Inputs!$J$117,2)="ON",K1&gt;=Inputs!$G$117*7,K1&lt;=Inputs!$G$117*7+Inputs!$G$118*7),J46*Variables!$B$39, IF(LEFT(Inputs!$J$117,3)="OFF", 0))),0)</f>
        <v>0</v>
      </c>
      <c r="L46" s="310">
        <f>IF(Inputs!$F$70=L1,Inputs!$F$75,0)+MAX(K46+alpha*K35 - gamma*K46-IF(AND(LEFT(Inputs!$J$117,2)="ON",L1&lt;Inputs!$G$117*7),0,IF(AND(LEFT(Inputs!$J$117,2)="ON",L1&gt;=Inputs!$G$117*7,L1&lt;=Inputs!$G$117*7+Inputs!$G$118*7),K46*Variables!$B$39, IF(LEFT(Inputs!$J$117,3)="OFF", 0))),0)</f>
        <v>0</v>
      </c>
      <c r="M46" s="310">
        <f>IF(Inputs!$F$70=M1,Inputs!$F$75,0)+MAX(L46+alpha*L35 - gamma*L46-IF(AND(LEFT(Inputs!$J$117,2)="ON",M1&lt;Inputs!$G$117*7),0,IF(AND(LEFT(Inputs!$J$117,2)="ON",M1&gt;=Inputs!$G$117*7,M1&lt;=Inputs!$G$117*7+Inputs!$G$118*7),L46*Variables!$B$39, IF(LEFT(Inputs!$J$117,3)="OFF", 0))),0)</f>
        <v>0</v>
      </c>
      <c r="N46" s="310">
        <f>IF(Inputs!$F$70=N1,Inputs!$F$75,0)+MAX(M46+alpha*M35 - gamma*M46-IF(AND(LEFT(Inputs!$J$117,2)="ON",N1&lt;Inputs!$G$117*7),0,IF(AND(LEFT(Inputs!$J$117,2)="ON",N1&gt;=Inputs!$G$117*7,N1&lt;=Inputs!$G$117*7+Inputs!$G$118*7),M46*Variables!$B$39, IF(LEFT(Inputs!$J$117,3)="OFF", 0))),0)</f>
        <v>0</v>
      </c>
      <c r="O46" s="310">
        <f>IF(Inputs!$F$70=O1,Inputs!$F$75,0)+MAX(N46+alpha*N35 - gamma*N46-IF(AND(LEFT(Inputs!$J$117,2)="ON",O1&lt;Inputs!$G$117*7),0,IF(AND(LEFT(Inputs!$J$117,2)="ON",O1&gt;=Inputs!$G$117*7,O1&lt;=Inputs!$G$117*7+Inputs!$G$118*7),N46*Variables!$B$39, IF(LEFT(Inputs!$J$117,3)="OFF", 0))),0)</f>
        <v>0</v>
      </c>
      <c r="P46" s="310">
        <f>IF(Inputs!$F$70=P1,Inputs!$F$75,0)+MAX(O46+alpha*O35 - gamma*O46-IF(AND(LEFT(Inputs!$J$117,2)="ON",P1&lt;Inputs!$G$117*7),0,IF(AND(LEFT(Inputs!$J$117,2)="ON",P1&gt;=Inputs!$G$117*7,P1&lt;=Inputs!$G$117*7+Inputs!$G$118*7),O46*Variables!$B$39, IF(LEFT(Inputs!$J$117,3)="OFF", 0))),0)</f>
        <v>0</v>
      </c>
      <c r="Q46" s="310">
        <f>IF(Inputs!$F$70=Q1,Inputs!$F$75,0)+MAX(P46+alpha*P35 - gamma*P46-IF(AND(LEFT(Inputs!$J$117,2)="ON",Q1&lt;Inputs!$G$117*7),0,IF(AND(LEFT(Inputs!$J$117,2)="ON",Q1&gt;=Inputs!$G$117*7,Q1&lt;=Inputs!$G$117*7+Inputs!$G$118*7),P46*Variables!$B$39, IF(LEFT(Inputs!$J$117,3)="OFF", 0))),0)</f>
        <v>0</v>
      </c>
      <c r="R46" s="310">
        <f>IF(Inputs!$F$70=R1,Inputs!$F$75,0)+MAX(Q46+alpha*Q35 - gamma*Q46-IF(AND(LEFT(Inputs!$J$117,2)="ON",R1&lt;Inputs!$G$117*7),0,IF(AND(LEFT(Inputs!$J$117,2)="ON",R1&gt;=Inputs!$G$117*7,R1&lt;=Inputs!$G$117*7+Inputs!$G$118*7),Q46*Variables!$B$39, IF(LEFT(Inputs!$J$117,3)="OFF", 0))),0)</f>
        <v>0</v>
      </c>
      <c r="S46" s="310">
        <f>IF(Inputs!$F$70=S1,Inputs!$F$75,0)+MAX(R46+alpha*R35 - gamma*R46-IF(AND(LEFT(Inputs!$J$117,2)="ON",S1&lt;Inputs!$G$117*7),0,IF(AND(LEFT(Inputs!$J$117,2)="ON",S1&gt;=Inputs!$G$117*7,S1&lt;=Inputs!$G$117*7+Inputs!$G$118*7),R46*Variables!$B$39, IF(LEFT(Inputs!$J$117,3)="OFF", 0))),0)</f>
        <v>0</v>
      </c>
      <c r="T46" s="310">
        <f>IF(Inputs!$F$70=T1,Inputs!$F$75,0)+MAX(S46+alpha*S35 - gamma*S46-IF(AND(LEFT(Inputs!$J$117,2)="ON",T1&lt;Inputs!$G$117*7),0,IF(AND(LEFT(Inputs!$J$117,2)="ON",T1&gt;=Inputs!$G$117*7,T1&lt;=Inputs!$G$117*7+Inputs!$G$118*7),S46*Variables!$B$39, IF(LEFT(Inputs!$J$117,3)="OFF", 0))),0)</f>
        <v>0</v>
      </c>
      <c r="U46" s="310">
        <f>IF(Inputs!$F$70=U1,Inputs!$F$75,0)+MAX(T46+alpha*T35 - gamma*T46-IF(AND(LEFT(Inputs!$J$117,2)="ON",U1&lt;Inputs!$G$117*7),0,IF(AND(LEFT(Inputs!$J$117,2)="ON",U1&gt;=Inputs!$G$117*7,U1&lt;=Inputs!$G$117*7+Inputs!$G$118*7),T46*Variables!$B$39, IF(LEFT(Inputs!$J$117,3)="OFF", 0))),0)</f>
        <v>0</v>
      </c>
      <c r="V46" s="310">
        <f>IF(Inputs!$F$70=V1,Inputs!$F$75,0)+MAX(U46+alpha*U35 - gamma*U46-IF(AND(LEFT(Inputs!$J$117,2)="ON",V1&lt;Inputs!$G$117*7),0,IF(AND(LEFT(Inputs!$J$117,2)="ON",V1&gt;=Inputs!$G$117*7,V1&lt;=Inputs!$G$117*7+Inputs!$G$118*7),U46*Variables!$B$39, IF(LEFT(Inputs!$J$117,3)="OFF", 0))),0)</f>
        <v>0</v>
      </c>
      <c r="W46" s="310">
        <f>IF(Inputs!$F$70=W1,Inputs!$F$75,0)+MAX(V46+alpha*V35 - gamma*V46-IF(AND(LEFT(Inputs!$J$117,2)="ON",W1&lt;Inputs!$G$117*7),0,IF(AND(LEFT(Inputs!$J$117,2)="ON",W1&gt;=Inputs!$G$117*7,W1&lt;=Inputs!$G$117*7+Inputs!$G$118*7),V46*Variables!$B$39, IF(LEFT(Inputs!$J$117,3)="OFF", 0))),0)</f>
        <v>0</v>
      </c>
      <c r="X46" s="310">
        <f>IF(Inputs!$F$70=X1,Inputs!$F$75,0)+MAX(W46+alpha*W35 - gamma*W46-IF(AND(LEFT(Inputs!$J$117,2)="ON",X1&lt;Inputs!$G$117*7),0,IF(AND(LEFT(Inputs!$J$117,2)="ON",X1&gt;=Inputs!$G$117*7,X1&lt;=Inputs!$G$117*7+Inputs!$G$118*7),W46*Variables!$B$39, IF(LEFT(Inputs!$J$117,3)="OFF", 0))),0)</f>
        <v>0</v>
      </c>
      <c r="Y46" s="310">
        <f>IF(Inputs!$F$70=Y1,Inputs!$F$75,0)+MAX(X46+alpha*X35 - gamma*X46-IF(AND(LEFT(Inputs!$J$117,2)="ON",Y1&lt;Inputs!$G$117*7),0,IF(AND(LEFT(Inputs!$J$117,2)="ON",Y1&gt;=Inputs!$G$117*7,Y1&lt;=Inputs!$G$117*7+Inputs!$G$118*7),X46*Variables!$B$39, IF(LEFT(Inputs!$J$117,3)="OFF", 0))),0)</f>
        <v>0</v>
      </c>
      <c r="Z46" s="310">
        <f>IF(Inputs!$F$70=Z1,Inputs!$F$75,0)+MAX(Y46+alpha*Y35 - gamma*Y46-IF(AND(LEFT(Inputs!$J$117,2)="ON",Z1&lt;Inputs!$G$117*7),0,IF(AND(LEFT(Inputs!$J$117,2)="ON",Z1&gt;=Inputs!$G$117*7,Z1&lt;=Inputs!$G$117*7+Inputs!$G$118*7),Y46*Variables!$B$39, IF(LEFT(Inputs!$J$117,3)="OFF", 0))),0)</f>
        <v>0</v>
      </c>
      <c r="AA46" s="310">
        <f>IF(Inputs!$F$70=AA1,Inputs!$F$75,0)+MAX(Z46+alpha*Z35 - gamma*Z46-IF(AND(LEFT(Inputs!$J$117,2)="ON",AA1&lt;Inputs!$G$117*7),0,IF(AND(LEFT(Inputs!$J$117,2)="ON",AA1&gt;=Inputs!$G$117*7,AA1&lt;=Inputs!$G$117*7+Inputs!$G$118*7),Z46*Variables!$B$39, IF(LEFT(Inputs!$J$117,3)="OFF", 0))),0)</f>
        <v>0</v>
      </c>
      <c r="AB46" s="310">
        <f>IF(Inputs!$F$70=AB1,Inputs!$F$75,0)+MAX(AA46+alpha*AA35 - gamma*AA46-IF(AND(LEFT(Inputs!$J$117,2)="ON",AB1&lt;Inputs!$G$117*7),0,IF(AND(LEFT(Inputs!$J$117,2)="ON",AB1&gt;=Inputs!$G$117*7,AB1&lt;=Inputs!$G$117*7+Inputs!$G$118*7),AA46*Variables!$B$39, IF(LEFT(Inputs!$J$117,3)="OFF", 0))),0)</f>
        <v>0</v>
      </c>
      <c r="AC46" s="310">
        <f>IF(Inputs!$F$70=AC1,Inputs!$F$75,0)+MAX(AB46+alpha*AB35 - gamma*AB46-IF(AND(LEFT(Inputs!$J$117,2)="ON",AC1&lt;Inputs!$G$117*7),0,IF(AND(LEFT(Inputs!$J$117,2)="ON",AC1&gt;=Inputs!$G$117*7,AC1&lt;=Inputs!$G$117*7+Inputs!$G$118*7),AB46*Variables!$B$39, IF(LEFT(Inputs!$J$117,3)="OFF", 0))),0)</f>
        <v>0</v>
      </c>
      <c r="AD46" s="310">
        <f>IF(Inputs!$F$70=AD1,Inputs!$F$75,0)+MAX(AC46+alpha*AC35 - gamma*AC46-IF(AND(LEFT(Inputs!$J$117,2)="ON",AD1&lt;Inputs!$G$117*7),0,IF(AND(LEFT(Inputs!$J$117,2)="ON",AD1&gt;=Inputs!$G$117*7,AD1&lt;=Inputs!$G$117*7+Inputs!$G$118*7),AC46*Variables!$B$39, IF(LEFT(Inputs!$J$117,3)="OFF", 0))),0)</f>
        <v>0</v>
      </c>
      <c r="AE46" s="310">
        <f>IF(Inputs!$F$70=AE1,Inputs!$F$75,0)+MAX(AD46+alpha*AD35 - gamma*AD46-IF(AND(LEFT(Inputs!$J$117,2)="ON",AE1&lt;Inputs!$G$117*7),0,IF(AND(LEFT(Inputs!$J$117,2)="ON",AE1&gt;=Inputs!$G$117*7,AE1&lt;=Inputs!$G$117*7+Inputs!$G$118*7),AD46*Variables!$B$39, IF(LEFT(Inputs!$J$117,3)="OFF", 0))),0)</f>
        <v>0</v>
      </c>
      <c r="AF46" s="310">
        <f>IF(Inputs!$F$70=AF1,Inputs!$F$75,0)+MAX(AE46+alpha*AE35 - gamma*AE46-IF(AND(LEFT(Inputs!$J$117,2)="ON",AF1&lt;Inputs!$G$117*7),0,IF(AND(LEFT(Inputs!$J$117,2)="ON",AF1&gt;=Inputs!$G$117*7,AF1&lt;=Inputs!$G$117*7+Inputs!$G$118*7),AE46*Variables!$B$39, IF(LEFT(Inputs!$J$117,3)="OFF", 0))),0)</f>
        <v>0</v>
      </c>
      <c r="AG46" s="310">
        <f>IF(Inputs!$F$70=AG1,Inputs!$F$75,0)+MAX(AF46+alpha*AF35 - gamma*AF46-IF(AND(LEFT(Inputs!$J$117,2)="ON",AG1&lt;Inputs!$G$117*7),0,IF(AND(LEFT(Inputs!$J$117,2)="ON",AG1&gt;=Inputs!$G$117*7,AG1&lt;=Inputs!$G$117*7+Inputs!$G$118*7),AF46*Variables!$B$39, IF(LEFT(Inputs!$J$117,3)="OFF", 0))),0)</f>
        <v>0</v>
      </c>
      <c r="AH46" s="310">
        <f>IF(Inputs!$F$70=AH1,Inputs!$F$75,0)+MAX(AG46+alpha*AG35 - gamma*AG46-IF(AND(LEFT(Inputs!$J$117,2)="ON",AH1&lt;Inputs!$G$117*7),0,IF(AND(LEFT(Inputs!$J$117,2)="ON",AH1&gt;=Inputs!$G$117*7,AH1&lt;=Inputs!$G$117*7+Inputs!$G$118*7),AG46*Variables!$B$39, IF(LEFT(Inputs!$J$117,3)="OFF", 0))),0)</f>
        <v>0</v>
      </c>
      <c r="AI46" s="310">
        <f>IF(Inputs!$F$70=AI1,Inputs!$F$75,0)+MAX(AH46+alpha*AH35 - gamma*AH46-IF(AND(LEFT(Inputs!$J$117,2)="ON",AI1&lt;Inputs!$G$117*7),0,IF(AND(LEFT(Inputs!$J$117,2)="ON",AI1&gt;=Inputs!$G$117*7,AI1&lt;=Inputs!$G$117*7+Inputs!$G$118*7),AH46*Variables!$B$39, IF(LEFT(Inputs!$J$117,3)="OFF", 0))),0)</f>
        <v>0</v>
      </c>
      <c r="AJ46" s="310">
        <f>IF(Inputs!$F$70=AJ1,Inputs!$F$75,0)+MAX(AI46+alpha*AI35 - gamma*AI46-IF(AND(LEFT(Inputs!$J$117,2)="ON",AJ1&lt;Inputs!$G$117*7),0,IF(AND(LEFT(Inputs!$J$117,2)="ON",AJ1&gt;=Inputs!$G$117*7,AJ1&lt;=Inputs!$G$117*7+Inputs!$G$118*7),AI46*Variables!$B$39, IF(LEFT(Inputs!$J$117,3)="OFF", 0))),0)</f>
        <v>0</v>
      </c>
      <c r="AK46" s="310">
        <f>IF(Inputs!$F$70=AK1,Inputs!$F$75,0)+MAX(AJ46+alpha*AJ35 - gamma*AJ46-IF(AND(LEFT(Inputs!$J$117,2)="ON",AK1&lt;Inputs!$G$117*7),0,IF(AND(LEFT(Inputs!$J$117,2)="ON",AK1&gt;=Inputs!$G$117*7,AK1&lt;=Inputs!$G$117*7+Inputs!$G$118*7),AJ46*Variables!$B$39, IF(LEFT(Inputs!$J$117,3)="OFF", 0))),0)</f>
        <v>0</v>
      </c>
      <c r="AL46" s="310">
        <f>IF(Inputs!$F$70=AL1,Inputs!$F$75,0)+MAX(AK46+alpha*AK35 - gamma*AK46-IF(AND(LEFT(Inputs!$J$117,2)="ON",AL1&lt;Inputs!$G$117*7),0,IF(AND(LEFT(Inputs!$J$117,2)="ON",AL1&gt;=Inputs!$G$117*7,AL1&lt;=Inputs!$G$117*7+Inputs!$G$118*7),AK46*Variables!$B$39, IF(LEFT(Inputs!$J$117,3)="OFF", 0))),0)</f>
        <v>0</v>
      </c>
      <c r="AM46" s="310">
        <f>IF(Inputs!$F$70=AM1,Inputs!$F$75,0)+MAX(AL46+alpha*AL35 - gamma*AL46-IF(AND(LEFT(Inputs!$J$117,2)="ON",AM1&lt;Inputs!$G$117*7),0,IF(AND(LEFT(Inputs!$J$117,2)="ON",AM1&gt;=Inputs!$G$117*7,AM1&lt;=Inputs!$G$117*7+Inputs!$G$118*7),AL46*Variables!$B$39, IF(LEFT(Inputs!$J$117,3)="OFF", 0))),0)</f>
        <v>0</v>
      </c>
      <c r="AN46" s="310">
        <f>IF(Inputs!$F$70=AN1,Inputs!$F$75,0)+MAX(AM46+alpha*AM35 - gamma*AM46-IF(AND(LEFT(Inputs!$J$117,2)="ON",AN1&lt;Inputs!$G$117*7),0,IF(AND(LEFT(Inputs!$J$117,2)="ON",AN1&gt;=Inputs!$G$117*7,AN1&lt;=Inputs!$G$117*7+Inputs!$G$118*7),AM46*Variables!$B$39, IF(LEFT(Inputs!$J$117,3)="OFF", 0))),0)</f>
        <v>0</v>
      </c>
      <c r="AO46" s="310">
        <f>IF(Inputs!$F$70=AO1,Inputs!$F$75,0)+MAX(AN46+alpha*AN35 - gamma*AN46-IF(AND(LEFT(Inputs!$J$117,2)="ON",AO1&lt;Inputs!$G$117*7),0,IF(AND(LEFT(Inputs!$J$117,2)="ON",AO1&gt;=Inputs!$G$117*7,AO1&lt;=Inputs!$G$117*7+Inputs!$G$118*7),AN46*Variables!$B$39, IF(LEFT(Inputs!$J$117,3)="OFF", 0))),0)</f>
        <v>0</v>
      </c>
      <c r="AP46" s="310">
        <f>IF(Inputs!$F$70=AP1,Inputs!$F$75,0)+MAX(AO46+alpha*AO35 - gamma*AO46-IF(AND(LEFT(Inputs!$J$117,2)="ON",AP1&lt;Inputs!$G$117*7),0,IF(AND(LEFT(Inputs!$J$117,2)="ON",AP1&gt;=Inputs!$G$117*7,AP1&lt;=Inputs!$G$117*7+Inputs!$G$118*7),AO46*Variables!$B$39, IF(LEFT(Inputs!$J$117,3)="OFF", 0))),0)</f>
        <v>0</v>
      </c>
      <c r="AQ46" s="310">
        <f>IF(Inputs!$F$70=AQ1,Inputs!$F$75,0)+MAX(AP46+alpha*AP35 - gamma*AP46-IF(AND(LEFT(Inputs!$J$117,2)="ON",AQ1&lt;Inputs!$G$117*7),0,IF(AND(LEFT(Inputs!$J$117,2)="ON",AQ1&gt;=Inputs!$G$117*7,AQ1&lt;=Inputs!$G$117*7+Inputs!$G$118*7),AP46*Variables!$B$39, IF(LEFT(Inputs!$J$117,3)="OFF", 0))),0)</f>
        <v>0</v>
      </c>
      <c r="AR46" s="310">
        <f>IF(Inputs!$F$70=AR1,Inputs!$F$75,0)+MAX(AQ46+alpha*AQ35 - gamma*AQ46-IF(AND(LEFT(Inputs!$J$117,2)="ON",AR1&lt;Inputs!$G$117*7),0,IF(AND(LEFT(Inputs!$J$117,2)="ON",AR1&gt;=Inputs!$G$117*7,AR1&lt;=Inputs!$G$117*7+Inputs!$G$118*7),AQ46*Variables!$B$39, IF(LEFT(Inputs!$J$117,3)="OFF", 0))),0)</f>
        <v>0</v>
      </c>
      <c r="AS46" s="310">
        <f>IF(Inputs!$F$70=AS1,Inputs!$F$75,0)+MAX(AR46+alpha*AR35 - gamma*AR46-IF(AND(LEFT(Inputs!$J$117,2)="ON",AS1&lt;Inputs!$G$117*7),0,IF(AND(LEFT(Inputs!$J$117,2)="ON",AS1&gt;=Inputs!$G$117*7,AS1&lt;=Inputs!$G$117*7+Inputs!$G$118*7),AR46*Variables!$B$39, IF(LEFT(Inputs!$J$117,3)="OFF", 0))),0)</f>
        <v>0</v>
      </c>
      <c r="AT46" s="310">
        <f>IF(Inputs!$F$70=AT1,Inputs!$F$75,0)+MAX(AS46+alpha*AS35 - gamma*AS46-IF(AND(LEFT(Inputs!$J$117,2)="ON",AT1&lt;Inputs!$G$117*7),0,IF(AND(LEFT(Inputs!$J$117,2)="ON",AT1&gt;=Inputs!$G$117*7,AT1&lt;=Inputs!$G$117*7+Inputs!$G$118*7),AS46*Variables!$B$39, IF(LEFT(Inputs!$J$117,3)="OFF", 0))),0)</f>
        <v>0</v>
      </c>
      <c r="AU46" s="310">
        <f>IF(Inputs!$F$70=AU1,Inputs!$F$75,0)+MAX(AT46+alpha*AT35 - gamma*AT46-IF(AND(LEFT(Inputs!$J$117,2)="ON",AU1&lt;Inputs!$G$117*7),0,IF(AND(LEFT(Inputs!$J$117,2)="ON",AU1&gt;=Inputs!$G$117*7,AU1&lt;=Inputs!$G$117*7+Inputs!$G$118*7),AT46*Variables!$B$39, IF(LEFT(Inputs!$J$117,3)="OFF", 0))),0)</f>
        <v>0</v>
      </c>
      <c r="AV46" s="310">
        <f>IF(Inputs!$F$70=AV1,Inputs!$F$75,0)+MAX(AU46+alpha*AU35 - gamma*AU46-IF(AND(LEFT(Inputs!$J$117,2)="ON",AV1&lt;Inputs!$G$117*7),0,IF(AND(LEFT(Inputs!$J$117,2)="ON",AV1&gt;=Inputs!$G$117*7,AV1&lt;=Inputs!$G$117*7+Inputs!$G$118*7),AU46*Variables!$B$39, IF(LEFT(Inputs!$J$117,3)="OFF", 0))),0)</f>
        <v>0</v>
      </c>
      <c r="AW46" s="310">
        <f>IF(Inputs!$F$70=AW1,Inputs!$F$75,0)+MAX(AV46+alpha*AV35 - gamma*AV46-IF(AND(LEFT(Inputs!$J$117,2)="ON",AW1&lt;Inputs!$G$117*7),0,IF(AND(LEFT(Inputs!$J$117,2)="ON",AW1&gt;=Inputs!$G$117*7,AW1&lt;=Inputs!$G$117*7+Inputs!$G$118*7),AV46*Variables!$B$39, IF(LEFT(Inputs!$J$117,3)="OFF", 0))),0)</f>
        <v>0</v>
      </c>
      <c r="AX46" s="310">
        <f>IF(Inputs!$F$70=AX1,Inputs!$F$75,0)+MAX(AW46+alpha*AW35 - gamma*AW46-IF(AND(LEFT(Inputs!$J$117,2)="ON",AX1&lt;Inputs!$G$117*7),0,IF(AND(LEFT(Inputs!$J$117,2)="ON",AX1&gt;=Inputs!$G$117*7,AX1&lt;=Inputs!$G$117*7+Inputs!$G$118*7),AW46*Variables!$B$39, IF(LEFT(Inputs!$J$117,3)="OFF", 0))),0)</f>
        <v>0</v>
      </c>
      <c r="AY46" s="310">
        <f>IF(Inputs!$F$70=AY1,Inputs!$F$75,0)+MAX(AX46+alpha*AX35 - gamma*AX46-IF(AND(LEFT(Inputs!$J$117,2)="ON",AY1&lt;Inputs!$G$117*7),0,IF(AND(LEFT(Inputs!$J$117,2)="ON",AY1&gt;=Inputs!$G$117*7,AY1&lt;=Inputs!$G$117*7+Inputs!$G$118*7),AX46*Variables!$B$39, IF(LEFT(Inputs!$J$117,3)="OFF", 0))),0)</f>
        <v>0</v>
      </c>
      <c r="AZ46" s="310">
        <f>IF(Inputs!$F$70=AZ1,Inputs!$F$75,0)+MAX(AY46+alpha*AY35 - gamma*AY46-IF(AND(LEFT(Inputs!$J$117,2)="ON",AZ1&lt;Inputs!$G$117*7),0,IF(AND(LEFT(Inputs!$J$117,2)="ON",AZ1&gt;=Inputs!$G$117*7,AZ1&lt;=Inputs!$G$117*7+Inputs!$G$118*7),AY46*Variables!$B$39, IF(LEFT(Inputs!$J$117,3)="OFF", 0))),0)</f>
        <v>0</v>
      </c>
      <c r="BA46" s="310">
        <f>IF(Inputs!$F$70=BA1,Inputs!$F$75,0)+MAX(AZ46+alpha*AZ35 - gamma*AZ46-IF(AND(LEFT(Inputs!$J$117,2)="ON",BA1&lt;Inputs!$G$117*7),0,IF(AND(LEFT(Inputs!$J$117,2)="ON",BA1&gt;=Inputs!$G$117*7,BA1&lt;=Inputs!$G$117*7+Inputs!$G$118*7),AZ46*Variables!$B$39, IF(LEFT(Inputs!$J$117,3)="OFF", 0))),0)</f>
        <v>0</v>
      </c>
      <c r="BB46" s="310">
        <f>IF(Inputs!$F$70=BB1,Inputs!$F$75,0)+MAX(BA46+alpha*BA35 - gamma*BA46-IF(AND(LEFT(Inputs!$J$117,2)="ON",BB1&lt;Inputs!$G$117*7),0,IF(AND(LEFT(Inputs!$J$117,2)="ON",BB1&gt;=Inputs!$G$117*7,BB1&lt;=Inputs!$G$117*7+Inputs!$G$118*7),BA46*Variables!$B$39, IF(LEFT(Inputs!$J$117,3)="OFF", 0))),0)</f>
        <v>0</v>
      </c>
      <c r="BC46" s="310">
        <f>IF(Inputs!$F$70=BC1,Inputs!$F$75,0)+MAX(BB46+alpha*BB35 - gamma*BB46-IF(AND(LEFT(Inputs!$J$117,2)="ON",BC1&lt;Inputs!$G$117*7),0,IF(AND(LEFT(Inputs!$J$117,2)="ON",BC1&gt;=Inputs!$G$117*7,BC1&lt;=Inputs!$G$117*7+Inputs!$G$118*7),BB46*Variables!$B$39, IF(LEFT(Inputs!$J$117,3)="OFF", 0))),0)</f>
        <v>0</v>
      </c>
      <c r="BD46" s="310">
        <f>IF(Inputs!$F$70=BD1,Inputs!$F$75,0)+MAX(BC46+alpha*BC35 - gamma*BC46-IF(AND(LEFT(Inputs!$J$117,2)="ON",BD1&lt;Inputs!$G$117*7),0,IF(AND(LEFT(Inputs!$J$117,2)="ON",BD1&gt;=Inputs!$G$117*7,BD1&lt;=Inputs!$G$117*7+Inputs!$G$118*7),BC46*Variables!$B$39, IF(LEFT(Inputs!$J$117,3)="OFF", 0))),0)</f>
        <v>0</v>
      </c>
      <c r="BE46" s="310">
        <f>IF(Inputs!$F$70=BE1,Inputs!$F$75,0)+MAX(BD46+alpha*BD35 - gamma*BD46-IF(AND(LEFT(Inputs!$J$117,2)="ON",BE1&lt;Inputs!$G$117*7),0,IF(AND(LEFT(Inputs!$J$117,2)="ON",BE1&gt;=Inputs!$G$117*7,BE1&lt;=Inputs!$G$117*7+Inputs!$G$118*7),BD46*Variables!$B$39, IF(LEFT(Inputs!$J$117,3)="OFF", 0))),0)</f>
        <v>0</v>
      </c>
      <c r="BF46" s="310">
        <f>IF(Inputs!$F$70=BF1,Inputs!$F$75,0)+MAX(BE46+alpha*BE35 - gamma*BE46-IF(AND(LEFT(Inputs!$J$117,2)="ON",BF1&lt;Inputs!$G$117*7),0,IF(AND(LEFT(Inputs!$J$117,2)="ON",BF1&gt;=Inputs!$G$117*7,BF1&lt;=Inputs!$G$117*7+Inputs!$G$118*7),BE46*Variables!$B$39, IF(LEFT(Inputs!$J$117,3)="OFF", 0))),0)</f>
        <v>0</v>
      </c>
      <c r="BG46" s="310">
        <f>IF(Inputs!$F$70=BG1,Inputs!$F$75,0)+MAX(BF46+alpha*BF35 - gamma*BF46-IF(AND(LEFT(Inputs!$J$117,2)="ON",BG1&lt;Inputs!$G$117*7),0,IF(AND(LEFT(Inputs!$J$117,2)="ON",BG1&gt;=Inputs!$G$117*7,BG1&lt;=Inputs!$G$117*7+Inputs!$G$118*7),BF46*Variables!$B$39, IF(LEFT(Inputs!$J$117,3)="OFF", 0))),0)</f>
        <v>0</v>
      </c>
      <c r="BH46" s="310">
        <f>IF(Inputs!$F$70=BH1,Inputs!$F$75,0)+MAX(BG46+alpha*BG35 - gamma*BG46-IF(AND(LEFT(Inputs!$J$117,2)="ON",BH1&lt;Inputs!$G$117*7),0,IF(AND(LEFT(Inputs!$J$117,2)="ON",BH1&gt;=Inputs!$G$117*7,BH1&lt;=Inputs!$G$117*7+Inputs!$G$118*7),BG46*Variables!$B$39, IF(LEFT(Inputs!$J$117,3)="OFF", 0))),0)</f>
        <v>0</v>
      </c>
      <c r="BI46" s="310">
        <f>IF(Inputs!$F$70=BI1,Inputs!$F$75,0)+MAX(BH46+alpha*BH35 - gamma*BH46-IF(AND(LEFT(Inputs!$J$117,2)="ON",BI1&lt;Inputs!$G$117*7),0,IF(AND(LEFT(Inputs!$J$117,2)="ON",BI1&gt;=Inputs!$G$117*7,BI1&lt;=Inputs!$G$117*7+Inputs!$G$118*7),BH46*Variables!$B$39, IF(LEFT(Inputs!$J$117,3)="OFF", 0))),0)</f>
        <v>0</v>
      </c>
      <c r="BJ46" s="310">
        <f>IF(Inputs!$F$70=BJ1,Inputs!$F$75,0)+MAX(BI46+alpha*BI35 - gamma*BI46-IF(AND(LEFT(Inputs!$J$117,2)="ON",BJ1&lt;Inputs!$G$117*7),0,IF(AND(LEFT(Inputs!$J$117,2)="ON",BJ1&gt;=Inputs!$G$117*7,BJ1&lt;=Inputs!$G$117*7+Inputs!$G$118*7),BI46*Variables!$B$39, IF(LEFT(Inputs!$J$117,3)="OFF", 0))),0)</f>
        <v>0</v>
      </c>
      <c r="BK46" s="310">
        <f>IF(Inputs!$F$70=BK1,Inputs!$F$75,0)+MAX(BJ46+alpha*BJ35 - gamma*BJ46-IF(AND(LEFT(Inputs!$J$117,2)="ON",BK1&lt;Inputs!$G$117*7),0,IF(AND(LEFT(Inputs!$J$117,2)="ON",BK1&gt;=Inputs!$G$117*7,BK1&lt;=Inputs!$G$117*7+Inputs!$G$118*7),BJ46*Variables!$B$39, IF(LEFT(Inputs!$J$117,3)="OFF", 0))),0)</f>
        <v>0</v>
      </c>
      <c r="BL46" s="310">
        <f>IF(Inputs!$F$70=BL1,Inputs!$F$75,0)+MAX(BK46+alpha*BK35 - gamma*BK46-IF(AND(LEFT(Inputs!$J$117,2)="ON",BL1&lt;Inputs!$G$117*7),0,IF(AND(LEFT(Inputs!$J$117,2)="ON",BL1&gt;=Inputs!$G$117*7,BL1&lt;=Inputs!$G$117*7+Inputs!$G$118*7),BK46*Variables!$B$39, IF(LEFT(Inputs!$J$117,3)="OFF", 0))),0)</f>
        <v>0</v>
      </c>
      <c r="BM46" s="310">
        <f>IF(Inputs!$F$70=BM1,Inputs!$F$75,0)+MAX(BL46+alpha*BL35 - gamma*BL46-IF(AND(LEFT(Inputs!$J$117,2)="ON",BM1&lt;Inputs!$G$117*7),0,IF(AND(LEFT(Inputs!$J$117,2)="ON",BM1&gt;=Inputs!$G$117*7,BM1&lt;=Inputs!$G$117*7+Inputs!$G$118*7),BL46*Variables!$B$39, IF(LEFT(Inputs!$J$117,3)="OFF", 0))),0)</f>
        <v>0</v>
      </c>
      <c r="BN46" s="310">
        <f>IF(Inputs!$F$70=BN1,Inputs!$F$75,0)+MAX(BM46+alpha*BM35 - gamma*BM46-IF(AND(LEFT(Inputs!$J$117,2)="ON",BN1&lt;Inputs!$G$117*7),0,IF(AND(LEFT(Inputs!$J$117,2)="ON",BN1&gt;=Inputs!$G$117*7,BN1&lt;=Inputs!$G$117*7+Inputs!$G$118*7),BM46*Variables!$B$39, IF(LEFT(Inputs!$J$117,3)="OFF", 0))),0)</f>
        <v>0</v>
      </c>
      <c r="BO46" s="310">
        <f>IF(Inputs!$F$70=BO1,Inputs!$F$75,0)+MAX(BN46+alpha*BN35 - gamma*BN46-IF(AND(LEFT(Inputs!$J$117,2)="ON",BO1&lt;Inputs!$G$117*7),0,IF(AND(LEFT(Inputs!$J$117,2)="ON",BO1&gt;=Inputs!$G$117*7,BO1&lt;=Inputs!$G$117*7+Inputs!$G$118*7),BN46*Variables!$B$39, IF(LEFT(Inputs!$J$117,3)="OFF", 0))),0)</f>
        <v>0</v>
      </c>
      <c r="BP46" s="310">
        <f>IF(Inputs!$F$70=BP1,Inputs!$F$75,0)+MAX(BO46+alpha*BO35 - gamma*BO46-IF(AND(LEFT(Inputs!$J$117,2)="ON",BP1&lt;Inputs!$G$117*7),0,IF(AND(LEFT(Inputs!$J$117,2)="ON",BP1&gt;=Inputs!$G$117*7,BP1&lt;=Inputs!$G$117*7+Inputs!$G$118*7),BO46*Variables!$B$39, IF(LEFT(Inputs!$J$117,3)="OFF", 0))),0)</f>
        <v>0</v>
      </c>
      <c r="BQ46" s="310">
        <f>IF(Inputs!$F$70=BQ1,Inputs!$F$75,0)+MAX(BP46+alpha*BP35 - gamma*BP46-IF(AND(LEFT(Inputs!$J$117,2)="ON",BQ1&lt;Inputs!$G$117*7),0,IF(AND(LEFT(Inputs!$J$117,2)="ON",BQ1&gt;=Inputs!$G$117*7,BQ1&lt;=Inputs!$G$117*7+Inputs!$G$118*7),BP46*Variables!$B$39, IF(LEFT(Inputs!$J$117,3)="OFF", 0))),0)</f>
        <v>0</v>
      </c>
      <c r="BR46" s="310">
        <f>IF(Inputs!$F$70=BR1,Inputs!$F$75,0)+MAX(BQ46+alpha*BQ35 - gamma*BQ46-IF(AND(LEFT(Inputs!$J$117,2)="ON",BR1&lt;Inputs!$G$117*7),0,IF(AND(LEFT(Inputs!$J$117,2)="ON",BR1&gt;=Inputs!$G$117*7,BR1&lt;=Inputs!$G$117*7+Inputs!$G$118*7),BQ46*Variables!$B$39, IF(LEFT(Inputs!$J$117,3)="OFF", 0))),0)</f>
        <v>0</v>
      </c>
      <c r="BS46" s="310">
        <f>IF(Inputs!$F$70=BS1,Inputs!$F$75,0)+MAX(BR46+alpha*BR35 - gamma*BR46-IF(AND(LEFT(Inputs!$J$117,2)="ON",BS1&lt;Inputs!$G$117*7),0,IF(AND(LEFT(Inputs!$J$117,2)="ON",BS1&gt;=Inputs!$G$117*7,BS1&lt;=Inputs!$G$117*7+Inputs!$G$118*7),BR46*Variables!$B$39, IF(LEFT(Inputs!$J$117,3)="OFF", 0))),0)</f>
        <v>0</v>
      </c>
      <c r="BT46" s="310">
        <f>IF(Inputs!$F$70=BT1,Inputs!$F$75,0)+MAX(BS46+alpha*BS35 - gamma*BS46-IF(AND(LEFT(Inputs!$J$117,2)="ON",BT1&lt;Inputs!$G$117*7),0,IF(AND(LEFT(Inputs!$J$117,2)="ON",BT1&gt;=Inputs!$G$117*7,BT1&lt;=Inputs!$G$117*7+Inputs!$G$118*7),BS46*Variables!$B$39, IF(LEFT(Inputs!$J$117,3)="OFF", 0))),0)</f>
        <v>0</v>
      </c>
      <c r="BU46" s="310">
        <f>IF(Inputs!$F$70=BU1,Inputs!$F$75,0)+MAX(BT46+alpha*BT35 - gamma*BT46-IF(AND(LEFT(Inputs!$J$117,2)="ON",BU1&lt;Inputs!$G$117*7),0,IF(AND(LEFT(Inputs!$J$117,2)="ON",BU1&gt;=Inputs!$G$117*7,BU1&lt;=Inputs!$G$117*7+Inputs!$G$118*7),BT46*Variables!$B$39, IF(LEFT(Inputs!$J$117,3)="OFF", 0))),0)</f>
        <v>0</v>
      </c>
      <c r="BV46" s="310">
        <f>IF(Inputs!$F$70=BV1,Inputs!$F$75,0)+MAX(BU46+alpha*BU35 - gamma*BU46-IF(AND(LEFT(Inputs!$J$117,2)="ON",BV1&lt;Inputs!$G$117*7),0,IF(AND(LEFT(Inputs!$J$117,2)="ON",BV1&gt;=Inputs!$G$117*7,BV1&lt;=Inputs!$G$117*7+Inputs!$G$118*7),BU46*Variables!$B$39, IF(LEFT(Inputs!$J$117,3)="OFF", 0))),0)</f>
        <v>0</v>
      </c>
      <c r="BW46" s="310">
        <f>IF(Inputs!$F$70=BW1,Inputs!$F$75,0)+MAX(BV46+alpha*BV35 - gamma*BV46-IF(AND(LEFT(Inputs!$J$117,2)="ON",BW1&lt;Inputs!$G$117*7),0,IF(AND(LEFT(Inputs!$J$117,2)="ON",BW1&gt;=Inputs!$G$117*7,BW1&lt;=Inputs!$G$117*7+Inputs!$G$118*7),BV46*Variables!$B$39, IF(LEFT(Inputs!$J$117,3)="OFF", 0))),0)</f>
        <v>0</v>
      </c>
      <c r="BX46" s="310">
        <f>IF(Inputs!$F$70=BX1,Inputs!$F$75,0)+MAX(BW46+alpha*BW35 - gamma*BW46-IF(AND(LEFT(Inputs!$J$117,2)="ON",BX1&lt;Inputs!$G$117*7),0,IF(AND(LEFT(Inputs!$J$117,2)="ON",BX1&gt;=Inputs!$G$117*7,BX1&lt;=Inputs!$G$117*7+Inputs!$G$118*7),BW46*Variables!$B$39, IF(LEFT(Inputs!$J$117,3)="OFF", 0))),0)</f>
        <v>0</v>
      </c>
      <c r="BY46" s="310">
        <f>IF(Inputs!$F$70=BY1,Inputs!$F$75,0)+MAX(BX46+alpha*BX35 - gamma*BX46-IF(AND(LEFT(Inputs!$J$117,2)="ON",BY1&lt;Inputs!$G$117*7),0,IF(AND(LEFT(Inputs!$J$117,2)="ON",BY1&gt;=Inputs!$G$117*7,BY1&lt;=Inputs!$G$117*7+Inputs!$G$118*7),BX46*Variables!$B$39, IF(LEFT(Inputs!$J$117,3)="OFF", 0))),0)</f>
        <v>0</v>
      </c>
      <c r="BZ46" s="310">
        <f>IF(Inputs!$F$70=BZ1,Inputs!$F$75,0)+MAX(BY46+alpha*BY35 - gamma*BY46-IF(AND(LEFT(Inputs!$J$117,2)="ON",BZ1&lt;Inputs!$G$117*7),0,IF(AND(LEFT(Inputs!$J$117,2)="ON",BZ1&gt;=Inputs!$G$117*7,BZ1&lt;=Inputs!$G$117*7+Inputs!$G$118*7),BY46*Variables!$B$39, IF(LEFT(Inputs!$J$117,3)="OFF", 0))),0)</f>
        <v>0</v>
      </c>
      <c r="CA46" s="310">
        <f>IF(Inputs!$F$70=CA1,Inputs!$F$75,0)+MAX(BZ46+alpha*BZ35 - gamma*BZ46-IF(AND(LEFT(Inputs!$J$117,2)="ON",CA1&lt;Inputs!$G$117*7),0,IF(AND(LEFT(Inputs!$J$117,2)="ON",CA1&gt;=Inputs!$G$117*7,CA1&lt;=Inputs!$G$117*7+Inputs!$G$118*7),BZ46*Variables!$B$39, IF(LEFT(Inputs!$J$117,3)="OFF", 0))),0)</f>
        <v>0</v>
      </c>
      <c r="CB46" s="310">
        <f>IF(Inputs!$F$70=CB1,Inputs!$F$75,0)+MAX(CA46+alpha*CA35 - gamma*CA46-IF(AND(LEFT(Inputs!$J$117,2)="ON",CB1&lt;Inputs!$G$117*7),0,IF(AND(LEFT(Inputs!$J$117,2)="ON",CB1&gt;=Inputs!$G$117*7,CB1&lt;=Inputs!$G$117*7+Inputs!$G$118*7),CA46*Variables!$B$39, IF(LEFT(Inputs!$J$117,3)="OFF", 0))),0)</f>
        <v>0</v>
      </c>
      <c r="CC46" s="310">
        <f>IF(Inputs!$F$70=CC1,Inputs!$F$75,0)+MAX(CB46+alpha*CB35 - gamma*CB46-IF(AND(LEFT(Inputs!$J$117,2)="ON",CC1&lt;Inputs!$G$117*7),0,IF(AND(LEFT(Inputs!$J$117,2)="ON",CC1&gt;=Inputs!$G$117*7,CC1&lt;=Inputs!$G$117*7+Inputs!$G$118*7),CB46*Variables!$B$39, IF(LEFT(Inputs!$J$117,3)="OFF", 0))),0)</f>
        <v>0</v>
      </c>
      <c r="CD46" s="310">
        <f>IF(Inputs!$F$70=CD1,Inputs!$F$75,0)+MAX(CC46+alpha*CC35 - gamma*CC46-IF(AND(LEFT(Inputs!$J$117,2)="ON",CD1&lt;Inputs!$G$117*7),0,IF(AND(LEFT(Inputs!$J$117,2)="ON",CD1&gt;=Inputs!$G$117*7,CD1&lt;=Inputs!$G$117*7+Inputs!$G$118*7),CC46*Variables!$B$39, IF(LEFT(Inputs!$J$117,3)="OFF", 0))),0)</f>
        <v>0</v>
      </c>
      <c r="CE46" s="310">
        <f>IF(Inputs!$F$70=CE1,Inputs!$F$75,0)+MAX(CD46+alpha*CD35 - gamma*CD46-IF(AND(LEFT(Inputs!$J$117,2)="ON",CE1&lt;Inputs!$G$117*7),0,IF(AND(LEFT(Inputs!$J$117,2)="ON",CE1&gt;=Inputs!$G$117*7,CE1&lt;=Inputs!$G$117*7+Inputs!$G$118*7),CD46*Variables!$B$39, IF(LEFT(Inputs!$J$117,3)="OFF", 0))),0)</f>
        <v>0</v>
      </c>
      <c r="CF46" s="310">
        <f>IF(Inputs!$F$70=CF1,Inputs!$F$75,0)+MAX(CE46+alpha*CE35 - gamma*CE46-IF(AND(LEFT(Inputs!$J$117,2)="ON",CF1&lt;Inputs!$G$117*7),0,IF(AND(LEFT(Inputs!$J$117,2)="ON",CF1&gt;=Inputs!$G$117*7,CF1&lt;=Inputs!$G$117*7+Inputs!$G$118*7),CE46*Variables!$B$39, IF(LEFT(Inputs!$J$117,3)="OFF", 0))),0)</f>
        <v>0</v>
      </c>
      <c r="CG46" s="310">
        <f>IF(Inputs!$F$70=CG1,Inputs!$F$75,0)+MAX(CF46+alpha*CF35 - gamma*CF46-IF(AND(LEFT(Inputs!$J$117,2)="ON",CG1&lt;Inputs!$G$117*7),0,IF(AND(LEFT(Inputs!$J$117,2)="ON",CG1&gt;=Inputs!$G$117*7,CG1&lt;=Inputs!$G$117*7+Inputs!$G$118*7),CF46*Variables!$B$39, IF(LEFT(Inputs!$J$117,3)="OFF", 0))),0)</f>
        <v>0</v>
      </c>
      <c r="CH46" s="310">
        <f>IF(Inputs!$F$70=CH1,Inputs!$F$75,0)+MAX(CG46+alpha*CG35 - gamma*CG46-IF(AND(LEFT(Inputs!$J$117,2)="ON",CH1&lt;Inputs!$G$117*7),0,IF(AND(LEFT(Inputs!$J$117,2)="ON",CH1&gt;=Inputs!$G$117*7,CH1&lt;=Inputs!$G$117*7+Inputs!$G$118*7),CG46*Variables!$B$39, IF(LEFT(Inputs!$J$117,3)="OFF", 0))),0)</f>
        <v>0</v>
      </c>
      <c r="CI46" s="310">
        <f>IF(Inputs!$F$70=CI1,Inputs!$F$75,0)+MAX(CH46+alpha*CH35 - gamma*CH46-IF(AND(LEFT(Inputs!$J$117,2)="ON",CI1&lt;Inputs!$G$117*7),0,IF(AND(LEFT(Inputs!$J$117,2)="ON",CI1&gt;=Inputs!$G$117*7,CI1&lt;=Inputs!$G$117*7+Inputs!$G$118*7),CH46*Variables!$B$39, IF(LEFT(Inputs!$J$117,3)="OFF", 0))),0)</f>
        <v>0</v>
      </c>
      <c r="CJ46" s="310">
        <f>IF(Inputs!$F$70=CJ1,Inputs!$F$75,0)+MAX(CI46+alpha*CI35 - gamma*CI46-IF(AND(LEFT(Inputs!$J$117,2)="ON",CJ1&lt;Inputs!$G$117*7),0,IF(AND(LEFT(Inputs!$J$117,2)="ON",CJ1&gt;=Inputs!$G$117*7,CJ1&lt;=Inputs!$G$117*7+Inputs!$G$118*7),CI46*Variables!$B$39, IF(LEFT(Inputs!$J$117,3)="OFF", 0))),0)</f>
        <v>0</v>
      </c>
      <c r="CK46" s="310">
        <f>IF(Inputs!$F$70=CK1,Inputs!$F$75,0)+MAX(CJ46+alpha*CJ35 - gamma*CJ46-IF(AND(LEFT(Inputs!$J$117,2)="ON",CK1&lt;Inputs!$G$117*7),0,IF(AND(LEFT(Inputs!$J$117,2)="ON",CK1&gt;=Inputs!$G$117*7,CK1&lt;=Inputs!$G$117*7+Inputs!$G$118*7),CJ46*Variables!$B$39, IF(LEFT(Inputs!$J$117,3)="OFF", 0))),0)</f>
        <v>0</v>
      </c>
      <c r="CL46" s="310">
        <f>IF(Inputs!$F$70=CL1,Inputs!$F$75,0)+MAX(CK46+alpha*CK35 - gamma*CK46-IF(AND(LEFT(Inputs!$J$117,2)="ON",CL1&lt;Inputs!$G$117*7),0,IF(AND(LEFT(Inputs!$J$117,2)="ON",CL1&gt;=Inputs!$G$117*7,CL1&lt;=Inputs!$G$117*7+Inputs!$G$118*7),CK46*Variables!$B$39, IF(LEFT(Inputs!$J$117,3)="OFF", 0))),0)</f>
        <v>0</v>
      </c>
      <c r="CM46" s="310">
        <f>IF(Inputs!$F$70=CM1,Inputs!$F$75,0)+MAX(CL46+alpha*CL35 - gamma*CL46-IF(AND(LEFT(Inputs!$J$117,2)="ON",CM1&lt;Inputs!$G$117*7),0,IF(AND(LEFT(Inputs!$J$117,2)="ON",CM1&gt;=Inputs!$G$117*7,CM1&lt;=Inputs!$G$117*7+Inputs!$G$118*7),CL46*Variables!$B$39, IF(LEFT(Inputs!$J$117,3)="OFF", 0))),0)</f>
        <v>0</v>
      </c>
      <c r="CN46" s="310">
        <f>IF(Inputs!$F$70=CN1,Inputs!$F$75,0)+MAX(CM46+alpha*CM35 - gamma*CM46-IF(AND(LEFT(Inputs!$J$117,2)="ON",CN1&lt;Inputs!$G$117*7),0,IF(AND(LEFT(Inputs!$J$117,2)="ON",CN1&gt;=Inputs!$G$117*7,CN1&lt;=Inputs!$G$117*7+Inputs!$G$118*7),CM46*Variables!$B$39, IF(LEFT(Inputs!$J$117,3)="OFF", 0))),0)</f>
        <v>0</v>
      </c>
      <c r="CO46" s="310">
        <f>IF(Inputs!$F$70=CO1,Inputs!$F$75,0)+MAX(CN46+alpha*CN35 - gamma*CN46-IF(AND(LEFT(Inputs!$J$117,2)="ON",CO1&lt;Inputs!$G$117*7),0,IF(AND(LEFT(Inputs!$J$117,2)="ON",CO1&gt;=Inputs!$G$117*7,CO1&lt;=Inputs!$G$117*7+Inputs!$G$118*7),CN46*Variables!$B$39, IF(LEFT(Inputs!$J$117,3)="OFF", 0))),0)</f>
        <v>0</v>
      </c>
      <c r="CP46" s="310">
        <f>IF(Inputs!$F$70=CP1,Inputs!$F$75,0)+MAX(CO46+alpha*CO35 - gamma*CO46-IF(AND(LEFT(Inputs!$J$117,2)="ON",CP1&lt;Inputs!$G$117*7),0,IF(AND(LEFT(Inputs!$J$117,2)="ON",CP1&gt;=Inputs!$G$117*7,CP1&lt;=Inputs!$G$117*7+Inputs!$G$118*7),CO46*Variables!$B$39, IF(LEFT(Inputs!$J$117,3)="OFF", 0))),0)</f>
        <v>0</v>
      </c>
      <c r="CQ46" s="310">
        <f>IF(Inputs!$F$70=CQ1,Inputs!$F$75,0)+MAX(CP46+alpha*CP35 - gamma*CP46-IF(AND(LEFT(Inputs!$J$117,2)="ON",CQ1&lt;Inputs!$G$117*7),0,IF(AND(LEFT(Inputs!$J$117,2)="ON",CQ1&gt;=Inputs!$G$117*7,CQ1&lt;=Inputs!$G$117*7+Inputs!$G$118*7),CP46*Variables!$B$39, IF(LEFT(Inputs!$J$117,3)="OFF", 0))),0)</f>
        <v>0</v>
      </c>
      <c r="CR46" s="310">
        <f>IF(Inputs!$F$70=CR1,Inputs!$F$75,0)+MAX(CQ46+alpha*CQ35 - gamma*CQ46-IF(AND(LEFT(Inputs!$J$117,2)="ON",CR1&lt;Inputs!$G$117*7),0,IF(AND(LEFT(Inputs!$J$117,2)="ON",CR1&gt;=Inputs!$G$117*7,CR1&lt;=Inputs!$G$117*7+Inputs!$G$118*7),CQ46*Variables!$B$39, IF(LEFT(Inputs!$J$117,3)="OFF", 0))),0)</f>
        <v>0</v>
      </c>
      <c r="CS46" s="310">
        <f>IF(Inputs!$F$70=CS1,Inputs!$F$75,0)+MAX(CR46+alpha*CR35 - gamma*CR46-IF(AND(LEFT(Inputs!$J$117,2)="ON",CS1&lt;Inputs!$G$117*7),0,IF(AND(LEFT(Inputs!$J$117,2)="ON",CS1&gt;=Inputs!$G$117*7,CS1&lt;=Inputs!$G$117*7+Inputs!$G$118*7),CR46*Variables!$B$39, IF(LEFT(Inputs!$J$117,3)="OFF", 0))),0)</f>
        <v>0</v>
      </c>
      <c r="CT46" s="310">
        <f>IF(Inputs!$F$70=CT1,Inputs!$F$75,0)+MAX(CS46+alpha*CS35 - gamma*CS46-IF(AND(LEFT(Inputs!$J$117,2)="ON",CT1&lt;Inputs!$G$117*7),0,IF(AND(LEFT(Inputs!$J$117,2)="ON",CT1&gt;=Inputs!$G$117*7,CT1&lt;=Inputs!$G$117*7+Inputs!$G$118*7),CS46*Variables!$B$39, IF(LEFT(Inputs!$J$117,3)="OFF", 0))),0)</f>
        <v>0</v>
      </c>
      <c r="CU46" s="310">
        <f>IF(Inputs!$F$70=CU1,Inputs!$F$75,0)+MAX(CT46+alpha*CT35 - gamma*CT46-IF(AND(LEFT(Inputs!$J$117,2)="ON",CU1&lt;Inputs!$G$117*7),0,IF(AND(LEFT(Inputs!$J$117,2)="ON",CU1&gt;=Inputs!$G$117*7,CU1&lt;=Inputs!$G$117*7+Inputs!$G$118*7),CT46*Variables!$B$39, IF(LEFT(Inputs!$J$117,3)="OFF", 0))),0)</f>
        <v>0</v>
      </c>
      <c r="CV46" s="310">
        <f>IF(Inputs!$F$70=CV1,Inputs!$F$75,0)+MAX(CU46+alpha*CU35 - gamma*CU46-IF(AND(LEFT(Inputs!$J$117,2)="ON",CV1&lt;Inputs!$G$117*7),0,IF(AND(LEFT(Inputs!$J$117,2)="ON",CV1&gt;=Inputs!$G$117*7,CV1&lt;=Inputs!$G$117*7+Inputs!$G$118*7),CU46*Variables!$B$39, IF(LEFT(Inputs!$J$117,3)="OFF", 0))),0)</f>
        <v>0</v>
      </c>
      <c r="CW46" s="310">
        <f>IF(Inputs!$F$70=CW1,Inputs!$F$75,0)+MAX(CV46+alpha*CV35 - gamma*CV46-IF(AND(LEFT(Inputs!$J$117,2)="ON",CW1&lt;Inputs!$G$117*7),0,IF(AND(LEFT(Inputs!$J$117,2)="ON",CW1&gt;=Inputs!$G$117*7,CW1&lt;=Inputs!$G$117*7+Inputs!$G$118*7),CV46*Variables!$B$39, IF(LEFT(Inputs!$J$117,3)="OFF", 0))),0)</f>
        <v>0</v>
      </c>
      <c r="CX46" s="310">
        <f>IF(Inputs!$F$70=CX1,Inputs!$F$75,0)+MAX(CW46+alpha*CW35 - gamma*CW46-IF(AND(LEFT(Inputs!$J$117,2)="ON",CX1&lt;Inputs!$G$117*7),0,IF(AND(LEFT(Inputs!$J$117,2)="ON",CX1&gt;=Inputs!$G$117*7,CX1&lt;=Inputs!$G$117*7+Inputs!$G$118*7),CW46*Variables!$B$39, IF(LEFT(Inputs!$J$117,3)="OFF", 0))),0)</f>
        <v>0</v>
      </c>
      <c r="CY46" s="310">
        <f>IF(Inputs!$F$70=CY1,Inputs!$F$75,0)+MAX(CX46+alpha*CX35 - gamma*CX46-IF(AND(LEFT(Inputs!$J$117,2)="ON",CY1&lt;Inputs!$G$117*7),0,IF(AND(LEFT(Inputs!$J$117,2)="ON",CY1&gt;=Inputs!$G$117*7,CY1&lt;=Inputs!$G$117*7+Inputs!$G$118*7),CX46*Variables!$B$39, IF(LEFT(Inputs!$J$117,3)="OFF", 0))),0)</f>
        <v>0</v>
      </c>
      <c r="CZ46" s="310">
        <f>IF(Inputs!$F$70=CZ1,Inputs!$F$75,0)+MAX(CY46+alpha*CY35 - gamma*CY46-IF(AND(LEFT(Inputs!$J$117,2)="ON",CZ1&lt;Inputs!$G$117*7),0,IF(AND(LEFT(Inputs!$J$117,2)="ON",CZ1&gt;=Inputs!$G$117*7,CZ1&lt;=Inputs!$G$117*7+Inputs!$G$118*7),CY46*Variables!$B$39, IF(LEFT(Inputs!$J$117,3)="OFF", 0))),0)</f>
        <v>0</v>
      </c>
      <c r="DA46" s="310">
        <f>IF(Inputs!$F$70=DA1,Inputs!$F$75,0)+MAX(CZ46+alpha*CZ35 - gamma*CZ46-IF(AND(LEFT(Inputs!$J$117,2)="ON",DA1&lt;Inputs!$G$117*7),0,IF(AND(LEFT(Inputs!$J$117,2)="ON",DA1&gt;=Inputs!$G$117*7,DA1&lt;=Inputs!$G$117*7+Inputs!$G$118*7),CZ46*Variables!$B$39, IF(LEFT(Inputs!$J$117,3)="OFF", 0))),0)</f>
        <v>0</v>
      </c>
      <c r="DB46" s="310">
        <f>IF(Inputs!$F$70=DB1,Inputs!$F$75,0)+MAX(DA46+alpha*DA35 - gamma*DA46-IF(AND(LEFT(Inputs!$J$117,2)="ON",DB1&lt;Inputs!$G$117*7),0,IF(AND(LEFT(Inputs!$J$117,2)="ON",DB1&gt;=Inputs!$G$117*7,DB1&lt;=Inputs!$G$117*7+Inputs!$G$118*7),DA46*Variables!$B$39, IF(LEFT(Inputs!$J$117,3)="OFF", 0))),0)</f>
        <v>0</v>
      </c>
      <c r="DC46" s="310">
        <f>IF(Inputs!$F$70=DC1,Inputs!$F$75,0)+MAX(DB46+alpha*DB35 - gamma*DB46-IF(AND(LEFT(Inputs!$J$117,2)="ON",DC1&lt;Inputs!$G$117*7),0,IF(AND(LEFT(Inputs!$J$117,2)="ON",DC1&gt;=Inputs!$G$117*7,DC1&lt;=Inputs!$G$117*7+Inputs!$G$118*7),DB46*Variables!$B$39, IF(LEFT(Inputs!$J$117,3)="OFF", 0))),0)</f>
        <v>0</v>
      </c>
      <c r="DD46" s="310">
        <f>IF(Inputs!$F$70=DD1,Inputs!$F$75,0)+MAX(DC46+alpha*DC35 - gamma*DC46-IF(AND(LEFT(Inputs!$J$117,2)="ON",DD1&lt;Inputs!$G$117*7),0,IF(AND(LEFT(Inputs!$J$117,2)="ON",DD1&gt;=Inputs!$G$117*7,DD1&lt;=Inputs!$G$117*7+Inputs!$G$118*7),DC46*Variables!$B$39, IF(LEFT(Inputs!$J$117,3)="OFF", 0))),0)</f>
        <v>0</v>
      </c>
      <c r="DE46" s="310">
        <f>IF(Inputs!$F$70=DE1,Inputs!$F$75,0)+MAX(DD46+alpha*DD35 - gamma*DD46-IF(AND(LEFT(Inputs!$J$117,2)="ON",DE1&lt;Inputs!$G$117*7),0,IF(AND(LEFT(Inputs!$J$117,2)="ON",DE1&gt;=Inputs!$G$117*7,DE1&lt;=Inputs!$G$117*7+Inputs!$G$118*7),DD46*Variables!$B$39, IF(LEFT(Inputs!$J$117,3)="OFF", 0))),0)</f>
        <v>0</v>
      </c>
      <c r="DF46" s="310">
        <f>IF(Inputs!$F$70=DF1,Inputs!$F$75,0)+MAX(DE46+alpha*DE35 - gamma*DE46-IF(AND(LEFT(Inputs!$J$117,2)="ON",DF1&lt;Inputs!$G$117*7),0,IF(AND(LEFT(Inputs!$J$117,2)="ON",DF1&gt;=Inputs!$G$117*7,DF1&lt;=Inputs!$G$117*7+Inputs!$G$118*7),DE46*Variables!$B$39, IF(LEFT(Inputs!$J$117,3)="OFF", 0))),0)</f>
        <v>0</v>
      </c>
      <c r="DG46" s="310">
        <f>IF(Inputs!$F$70=DG1,Inputs!$F$75,0)+MAX(DF46+alpha*DF35 - gamma*DF46-IF(AND(LEFT(Inputs!$J$117,2)="ON",DG1&lt;Inputs!$G$117*7),0,IF(AND(LEFT(Inputs!$J$117,2)="ON",DG1&gt;=Inputs!$G$117*7,DG1&lt;=Inputs!$G$117*7+Inputs!$G$118*7),DF46*Variables!$B$39, IF(LEFT(Inputs!$J$117,3)="OFF", 0))),0)</f>
        <v>0</v>
      </c>
      <c r="DH46" s="310">
        <f>IF(Inputs!$F$70=DH1,Inputs!$F$75,0)+MAX(DG46+alpha*DG35 - gamma*DG46-IF(AND(LEFT(Inputs!$J$117,2)="ON",DH1&lt;Inputs!$G$117*7),0,IF(AND(LEFT(Inputs!$J$117,2)="ON",DH1&gt;=Inputs!$G$117*7,DH1&lt;=Inputs!$G$117*7+Inputs!$G$118*7),DG46*Variables!$B$39, IF(LEFT(Inputs!$J$117,3)="OFF", 0))),0)</f>
        <v>0</v>
      </c>
      <c r="DI46" s="310">
        <f>IF(Inputs!$F$70=DI1,Inputs!$F$75,0)+MAX(DH46+alpha*DH35 - gamma*DH46-IF(AND(LEFT(Inputs!$J$117,2)="ON",DI1&lt;Inputs!$G$117*7),0,IF(AND(LEFT(Inputs!$J$117,2)="ON",DI1&gt;=Inputs!$G$117*7,DI1&lt;=Inputs!$G$117*7+Inputs!$G$118*7),DH46*Variables!$B$39, IF(LEFT(Inputs!$J$117,3)="OFF", 0))),0)</f>
        <v>0</v>
      </c>
      <c r="DJ46" s="310">
        <f>IF(Inputs!$F$70=DJ1,Inputs!$F$75,0)+MAX(DI46+alpha*DI35 - gamma*DI46-IF(AND(LEFT(Inputs!$J$117,2)="ON",DJ1&lt;Inputs!$G$117*7),0,IF(AND(LEFT(Inputs!$J$117,2)="ON",DJ1&gt;=Inputs!$G$117*7,DJ1&lt;=Inputs!$G$117*7+Inputs!$G$118*7),DI46*Variables!$B$39, IF(LEFT(Inputs!$J$117,3)="OFF", 0))),0)</f>
        <v>0</v>
      </c>
      <c r="DK46" s="310">
        <f>IF(Inputs!$F$70=DK1,Inputs!$F$75,0)+MAX(DJ46+alpha*DJ35 - gamma*DJ46-IF(AND(LEFT(Inputs!$J$117,2)="ON",DK1&lt;Inputs!$G$117*7),0,IF(AND(LEFT(Inputs!$J$117,2)="ON",DK1&gt;=Inputs!$G$117*7,DK1&lt;=Inputs!$G$117*7+Inputs!$G$118*7),DJ46*Variables!$B$39, IF(LEFT(Inputs!$J$117,3)="OFF", 0))),0)</f>
        <v>0</v>
      </c>
      <c r="DL46" s="310">
        <f>IF(Inputs!$F$70=DL1,Inputs!$F$75,0)+MAX(DK46+alpha*DK35 - gamma*DK46-IF(AND(LEFT(Inputs!$J$117,2)="ON",DL1&lt;Inputs!$G$117*7),0,IF(AND(LEFT(Inputs!$J$117,2)="ON",DL1&gt;=Inputs!$G$117*7,DL1&lt;=Inputs!$G$117*7+Inputs!$G$118*7),DK46*Variables!$B$39, IF(LEFT(Inputs!$J$117,3)="OFF", 0))),0)</f>
        <v>0</v>
      </c>
      <c r="DM46" s="310">
        <f>IF(Inputs!$F$70=DM1,Inputs!$F$75,0)+MAX(DL46+alpha*DL35 - gamma*DL46-IF(AND(LEFT(Inputs!$J$117,2)="ON",DM1&lt;Inputs!$G$117*7),0,IF(AND(LEFT(Inputs!$J$117,2)="ON",DM1&gt;=Inputs!$G$117*7,DM1&lt;=Inputs!$G$117*7+Inputs!$G$118*7),DL46*Variables!$B$39, IF(LEFT(Inputs!$J$117,3)="OFF", 0))),0)</f>
        <v>0</v>
      </c>
      <c r="DN46" s="310">
        <f>IF(Inputs!$F$70=DN1,Inputs!$F$75,0)+MAX(DM46+alpha*DM35 - gamma*DM46-IF(AND(LEFT(Inputs!$J$117,2)="ON",DN1&lt;Inputs!$G$117*7),0,IF(AND(LEFT(Inputs!$J$117,2)="ON",DN1&gt;=Inputs!$G$117*7,DN1&lt;=Inputs!$G$117*7+Inputs!$G$118*7),DM46*Variables!$B$39, IF(LEFT(Inputs!$J$117,3)="OFF", 0))),0)</f>
        <v>0</v>
      </c>
      <c r="DO46" s="310">
        <f>IF(Inputs!$F$70=DO1,Inputs!$F$75,0)+MAX(DN46+alpha*DN35 - gamma*DN46-IF(AND(LEFT(Inputs!$J$117,2)="ON",DO1&lt;Inputs!$G$117*7),0,IF(AND(LEFT(Inputs!$J$117,2)="ON",DO1&gt;=Inputs!$G$117*7,DO1&lt;=Inputs!$G$117*7+Inputs!$G$118*7),DN46*Variables!$B$39, IF(LEFT(Inputs!$J$117,3)="OFF", 0))),0)</f>
        <v>0</v>
      </c>
      <c r="DP46" s="310">
        <f>IF(Inputs!$F$70=DP1,Inputs!$F$75,0)+MAX(DO46+alpha*DO35 - gamma*DO46-IF(AND(LEFT(Inputs!$J$117,2)="ON",DP1&lt;Inputs!$G$117*7),0,IF(AND(LEFT(Inputs!$J$117,2)="ON",DP1&gt;=Inputs!$G$117*7,DP1&lt;=Inputs!$G$117*7+Inputs!$G$118*7),DO46*Variables!$B$39, IF(LEFT(Inputs!$J$117,3)="OFF", 0))),0)</f>
        <v>0</v>
      </c>
      <c r="DQ46" s="310">
        <f>IF(Inputs!$F$70=DQ1,Inputs!$F$75,0)+MAX(DP46+alpha*DP35 - gamma*DP46-IF(AND(LEFT(Inputs!$J$117,2)="ON",DQ1&lt;Inputs!$G$117*7),0,IF(AND(LEFT(Inputs!$J$117,2)="ON",DQ1&gt;=Inputs!$G$117*7,DQ1&lt;=Inputs!$G$117*7+Inputs!$G$118*7),DP46*Variables!$B$39, IF(LEFT(Inputs!$J$117,3)="OFF", 0))),0)</f>
        <v>0</v>
      </c>
      <c r="DR46" s="310">
        <f>IF(Inputs!$F$70=DR1,Inputs!$F$75,0)+MAX(DQ46+alpha*DQ35 - gamma*DQ46-IF(AND(LEFT(Inputs!$J$117,2)="ON",DR1&lt;Inputs!$G$117*7),0,IF(AND(LEFT(Inputs!$J$117,2)="ON",DR1&gt;=Inputs!$G$117*7,DR1&lt;=Inputs!$G$117*7+Inputs!$G$118*7),DQ46*Variables!$B$39, IF(LEFT(Inputs!$J$117,3)="OFF", 0))),0)</f>
        <v>0</v>
      </c>
    </row>
    <row r="47" spans="1:122" s="63" customFormat="1">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0</v>
      </c>
      <c r="E47" s="310">
        <f>IF(Inputs!$F$70=E1,Inputs!$F$77,0)+MAX(D47+alpha*D36 - gamma*D47-IF(AND(LEFT(Inputs!$J$117,2)="ON",E1&lt;Inputs!$G$117*7),0,IF(AND(LEFT(Inputs!$J$117,2)="ON",E1&gt;=Inputs!$G$117*7,E1&lt;=Inputs!$G$117*7+Inputs!$G$118*7),D47*Variables!$B$39, IF(LEFT(Inputs!$J$117,3)="OFF", 0))),0)</f>
        <v>0</v>
      </c>
      <c r="F47" s="310">
        <f>IF(Inputs!$F$70=F1,Inputs!$F$77,0)+MAX(E47+alpha*E36 - gamma*E47-IF(AND(LEFT(Inputs!$J$117,2)="ON",F1&lt;Inputs!$G$117*7),0,IF(AND(LEFT(Inputs!$J$117,2)="ON",F1&gt;=Inputs!$G$117*7,F1&lt;=Inputs!$G$117*7+Inputs!$G$118*7),E47*Variables!$B$39, IF(LEFT(Inputs!$J$117,3)="OFF", 0))),0)</f>
        <v>0</v>
      </c>
      <c r="G47" s="310">
        <f>IF(Inputs!$F$70=G1,Inputs!$F$77,0)+MAX(F47+alpha*F36 - gamma*F47-IF(AND(LEFT(Inputs!$J$117,2)="ON",G1&lt;Inputs!$G$117*7),0,IF(AND(LEFT(Inputs!$J$117,2)="ON",G1&gt;=Inputs!$G$117*7,G1&lt;=Inputs!$G$117*7+Inputs!$G$118*7),F47*Variables!$B$39, IF(LEFT(Inputs!$J$117,3)="OFF", 0))),0)</f>
        <v>0</v>
      </c>
      <c r="H47" s="310">
        <f>IF(Inputs!$F$70=H1,Inputs!$F$77,0)+MAX(G47+alpha*G36 - gamma*G47-IF(AND(LEFT(Inputs!$J$117,2)="ON",H1&lt;Inputs!$G$117*7),0,IF(AND(LEFT(Inputs!$J$117,2)="ON",H1&gt;=Inputs!$G$117*7,H1&lt;=Inputs!$G$117*7+Inputs!$G$118*7),G47*Variables!$B$39, IF(LEFT(Inputs!$J$117,3)="OFF", 0))),0)</f>
        <v>0</v>
      </c>
      <c r="I47" s="310">
        <f>IF(Inputs!$F$70=I1,Inputs!$F$77,0)+MAX(H47+alpha*H36 - gamma*H47-IF(AND(LEFT(Inputs!$J$117,2)="ON",I1&lt;Inputs!$G$117*7),0,IF(AND(LEFT(Inputs!$J$117,2)="ON",I1&gt;=Inputs!$G$117*7,I1&lt;=Inputs!$G$117*7+Inputs!$G$118*7),H47*Variables!$B$39, IF(LEFT(Inputs!$J$117,3)="OFF", 0))),0)</f>
        <v>0</v>
      </c>
      <c r="J47" s="310">
        <f>IF(Inputs!$F$70=J1,Inputs!$F$77,0)+MAX(I47+alpha*I36 - gamma*I47-IF(AND(LEFT(Inputs!$J$117,2)="ON",J1&lt;Inputs!$G$117*7),0,IF(AND(LEFT(Inputs!$J$117,2)="ON",J1&gt;=Inputs!$G$117*7,J1&lt;=Inputs!$G$117*7+Inputs!$G$118*7),I47*Variables!$B$39, IF(LEFT(Inputs!$J$117,3)="OFF", 0))),0)</f>
        <v>0</v>
      </c>
      <c r="K47" s="310">
        <f>IF(Inputs!$F$70=K1,Inputs!$F$77,0)+MAX(J47+alpha*J36 - gamma*J47-IF(AND(LEFT(Inputs!$J$117,2)="ON",K1&lt;Inputs!$G$117*7),0,IF(AND(LEFT(Inputs!$J$117,2)="ON",K1&gt;=Inputs!$G$117*7,K1&lt;=Inputs!$G$117*7+Inputs!$G$118*7),J47*Variables!$B$39, IF(LEFT(Inputs!$J$117,3)="OFF", 0))),0)</f>
        <v>0</v>
      </c>
      <c r="L47" s="310">
        <f>IF(Inputs!$F$70=L1,Inputs!$F$77,0)+MAX(K47+alpha*K36 - gamma*K47-IF(AND(LEFT(Inputs!$J$117,2)="ON",L1&lt;Inputs!$G$117*7),0,IF(AND(LEFT(Inputs!$J$117,2)="ON",L1&gt;=Inputs!$G$117*7,L1&lt;=Inputs!$G$117*7+Inputs!$G$118*7),K47*Variables!$B$39, IF(LEFT(Inputs!$J$117,3)="OFF", 0))),0)</f>
        <v>0</v>
      </c>
      <c r="M47" s="310">
        <f>IF(Inputs!$F$70=M1,Inputs!$F$77,0)+MAX(L47+alpha*L36 - gamma*L47-IF(AND(LEFT(Inputs!$J$117,2)="ON",M1&lt;Inputs!$G$117*7),0,IF(AND(LEFT(Inputs!$J$117,2)="ON",M1&gt;=Inputs!$G$117*7,M1&lt;=Inputs!$G$117*7+Inputs!$G$118*7),L47*Variables!$B$39, IF(LEFT(Inputs!$J$117,3)="OFF", 0))),0)</f>
        <v>0</v>
      </c>
      <c r="N47" s="310">
        <f>IF(Inputs!$F$70=N1,Inputs!$F$77,0)+MAX(M47+alpha*M36 - gamma*M47-IF(AND(LEFT(Inputs!$J$117,2)="ON",N1&lt;Inputs!$G$117*7),0,IF(AND(LEFT(Inputs!$J$117,2)="ON",N1&gt;=Inputs!$G$117*7,N1&lt;=Inputs!$G$117*7+Inputs!$G$118*7),M47*Variables!$B$39, IF(LEFT(Inputs!$J$117,3)="OFF", 0))),0)</f>
        <v>0</v>
      </c>
      <c r="O47" s="310">
        <f>IF(Inputs!$F$70=O1,Inputs!$F$77,0)+MAX(N47+alpha*N36 - gamma*N47-IF(AND(LEFT(Inputs!$J$117,2)="ON",O1&lt;Inputs!$G$117*7),0,IF(AND(LEFT(Inputs!$J$117,2)="ON",O1&gt;=Inputs!$G$117*7,O1&lt;=Inputs!$G$117*7+Inputs!$G$118*7),N47*Variables!$B$39, IF(LEFT(Inputs!$J$117,3)="OFF", 0))),0)</f>
        <v>0</v>
      </c>
      <c r="P47" s="310">
        <f>IF(Inputs!$F$70=P1,Inputs!$F$77,0)+MAX(O47+alpha*O36 - gamma*O47-IF(AND(LEFT(Inputs!$J$117,2)="ON",P1&lt;Inputs!$G$117*7),0,IF(AND(LEFT(Inputs!$J$117,2)="ON",P1&gt;=Inputs!$G$117*7,P1&lt;=Inputs!$G$117*7+Inputs!$G$118*7),O47*Variables!$B$39, IF(LEFT(Inputs!$J$117,3)="OFF", 0))),0)</f>
        <v>0</v>
      </c>
      <c r="Q47" s="310">
        <f>IF(Inputs!$F$70=Q1,Inputs!$F$77,0)+MAX(P47+alpha*P36 - gamma*P47-IF(AND(LEFT(Inputs!$J$117,2)="ON",Q1&lt;Inputs!$G$117*7),0,IF(AND(LEFT(Inputs!$J$117,2)="ON",Q1&gt;=Inputs!$G$117*7,Q1&lt;=Inputs!$G$117*7+Inputs!$G$118*7),P47*Variables!$B$39, IF(LEFT(Inputs!$J$117,3)="OFF", 0))),0)</f>
        <v>0</v>
      </c>
      <c r="R47" s="310">
        <f>IF(Inputs!$F$70=R1,Inputs!$F$77,0)+MAX(Q47+alpha*Q36 - gamma*Q47-IF(AND(LEFT(Inputs!$J$117,2)="ON",R1&lt;Inputs!$G$117*7),0,IF(AND(LEFT(Inputs!$J$117,2)="ON",R1&gt;=Inputs!$G$117*7,R1&lt;=Inputs!$G$117*7+Inputs!$G$118*7),Q47*Variables!$B$39, IF(LEFT(Inputs!$J$117,3)="OFF", 0))),0)</f>
        <v>0</v>
      </c>
      <c r="S47" s="310">
        <f>IF(Inputs!$F$70=S1,Inputs!$F$77,0)+MAX(R47+alpha*R36 - gamma*R47-IF(AND(LEFT(Inputs!$J$117,2)="ON",S1&lt;Inputs!$G$117*7),0,IF(AND(LEFT(Inputs!$J$117,2)="ON",S1&gt;=Inputs!$G$117*7,S1&lt;=Inputs!$G$117*7+Inputs!$G$118*7),R47*Variables!$B$39, IF(LEFT(Inputs!$J$117,3)="OFF", 0))),0)</f>
        <v>0</v>
      </c>
      <c r="T47" s="310">
        <f>IF(Inputs!$F$70=T1,Inputs!$F$77,0)+MAX(S47+alpha*S36 - gamma*S47-IF(AND(LEFT(Inputs!$J$117,2)="ON",T1&lt;Inputs!$G$117*7),0,IF(AND(LEFT(Inputs!$J$117,2)="ON",T1&gt;=Inputs!$G$117*7,T1&lt;=Inputs!$G$117*7+Inputs!$G$118*7),S47*Variables!$B$39, IF(LEFT(Inputs!$J$117,3)="OFF", 0))),0)</f>
        <v>0</v>
      </c>
      <c r="U47" s="310">
        <f>IF(Inputs!$F$70=U1,Inputs!$F$77,0)+MAX(T47+alpha*T36 - gamma*T47-IF(AND(LEFT(Inputs!$J$117,2)="ON",U1&lt;Inputs!$G$117*7),0,IF(AND(LEFT(Inputs!$J$117,2)="ON",U1&gt;=Inputs!$G$117*7,U1&lt;=Inputs!$G$117*7+Inputs!$G$118*7),T47*Variables!$B$39, IF(LEFT(Inputs!$J$117,3)="OFF", 0))),0)</f>
        <v>0</v>
      </c>
      <c r="V47" s="310">
        <f>IF(Inputs!$F$70=V1,Inputs!$F$77,0)+MAX(U47+alpha*U36 - gamma*U47-IF(AND(LEFT(Inputs!$J$117,2)="ON",V1&lt;Inputs!$G$117*7),0,IF(AND(LEFT(Inputs!$J$117,2)="ON",V1&gt;=Inputs!$G$117*7,V1&lt;=Inputs!$G$117*7+Inputs!$G$118*7),U47*Variables!$B$39, IF(LEFT(Inputs!$J$117,3)="OFF", 0))),0)</f>
        <v>0</v>
      </c>
      <c r="W47" s="310">
        <f>IF(Inputs!$F$70=W1,Inputs!$F$77,0)+MAX(V47+alpha*V36 - gamma*V47-IF(AND(LEFT(Inputs!$J$117,2)="ON",W1&lt;Inputs!$G$117*7),0,IF(AND(LEFT(Inputs!$J$117,2)="ON",W1&gt;=Inputs!$G$117*7,W1&lt;=Inputs!$G$117*7+Inputs!$G$118*7),V47*Variables!$B$39, IF(LEFT(Inputs!$J$117,3)="OFF", 0))),0)</f>
        <v>0</v>
      </c>
      <c r="X47" s="310">
        <f>IF(Inputs!$F$70=X1,Inputs!$F$77,0)+MAX(W47+alpha*W36 - gamma*W47-IF(AND(LEFT(Inputs!$J$117,2)="ON",X1&lt;Inputs!$G$117*7),0,IF(AND(LEFT(Inputs!$J$117,2)="ON",X1&gt;=Inputs!$G$117*7,X1&lt;=Inputs!$G$117*7+Inputs!$G$118*7),W47*Variables!$B$39, IF(LEFT(Inputs!$J$117,3)="OFF", 0))),0)</f>
        <v>0</v>
      </c>
      <c r="Y47" s="310">
        <f>IF(Inputs!$F$70=Y1,Inputs!$F$77,0)+MAX(X47+alpha*X36 - gamma*X47-IF(AND(LEFT(Inputs!$J$117,2)="ON",Y1&lt;Inputs!$G$117*7),0,IF(AND(LEFT(Inputs!$J$117,2)="ON",Y1&gt;=Inputs!$G$117*7,Y1&lt;=Inputs!$G$117*7+Inputs!$G$118*7),X47*Variables!$B$39, IF(LEFT(Inputs!$J$117,3)="OFF", 0))),0)</f>
        <v>0</v>
      </c>
      <c r="Z47" s="310">
        <f>IF(Inputs!$F$70=Z1,Inputs!$F$77,0)+MAX(Y47+alpha*Y36 - gamma*Y47-IF(AND(LEFT(Inputs!$J$117,2)="ON",Z1&lt;Inputs!$G$117*7),0,IF(AND(LEFT(Inputs!$J$117,2)="ON",Z1&gt;=Inputs!$G$117*7,Z1&lt;=Inputs!$G$117*7+Inputs!$G$118*7),Y47*Variables!$B$39, IF(LEFT(Inputs!$J$117,3)="OFF", 0))),0)</f>
        <v>0</v>
      </c>
      <c r="AA47" s="310">
        <f>IF(Inputs!$F$70=AA1,Inputs!$F$77,0)+MAX(Z47+alpha*Z36 - gamma*Z47-IF(AND(LEFT(Inputs!$J$117,2)="ON",AA1&lt;Inputs!$G$117*7),0,IF(AND(LEFT(Inputs!$J$117,2)="ON",AA1&gt;=Inputs!$G$117*7,AA1&lt;=Inputs!$G$117*7+Inputs!$G$118*7),Z47*Variables!$B$39, IF(LEFT(Inputs!$J$117,3)="OFF", 0))),0)</f>
        <v>0</v>
      </c>
      <c r="AB47" s="310">
        <f>IF(Inputs!$F$70=AB1,Inputs!$F$77,0)+MAX(AA47+alpha*AA36 - gamma*AA47-IF(AND(LEFT(Inputs!$J$117,2)="ON",AB1&lt;Inputs!$G$117*7),0,IF(AND(LEFT(Inputs!$J$117,2)="ON",AB1&gt;=Inputs!$G$117*7,AB1&lt;=Inputs!$G$117*7+Inputs!$G$118*7),AA47*Variables!$B$39, IF(LEFT(Inputs!$J$117,3)="OFF", 0))),0)</f>
        <v>0</v>
      </c>
      <c r="AC47" s="310">
        <f>IF(Inputs!$F$70=AC1,Inputs!$F$77,0)+MAX(AB47+alpha*AB36 - gamma*AB47-IF(AND(LEFT(Inputs!$J$117,2)="ON",AC1&lt;Inputs!$G$117*7),0,IF(AND(LEFT(Inputs!$J$117,2)="ON",AC1&gt;=Inputs!$G$117*7,AC1&lt;=Inputs!$G$117*7+Inputs!$G$118*7),AB47*Variables!$B$39, IF(LEFT(Inputs!$J$117,3)="OFF", 0))),0)</f>
        <v>0</v>
      </c>
      <c r="AD47" s="310">
        <f>IF(Inputs!$F$70=AD1,Inputs!$F$77,0)+MAX(AC47+alpha*AC36 - gamma*AC47-IF(AND(LEFT(Inputs!$J$117,2)="ON",AD1&lt;Inputs!$G$117*7),0,IF(AND(LEFT(Inputs!$J$117,2)="ON",AD1&gt;=Inputs!$G$117*7,AD1&lt;=Inputs!$G$117*7+Inputs!$G$118*7),AC47*Variables!$B$39, IF(LEFT(Inputs!$J$117,3)="OFF", 0))),0)</f>
        <v>0</v>
      </c>
      <c r="AE47" s="310">
        <f>IF(Inputs!$F$70=AE1,Inputs!$F$77,0)+MAX(AD47+alpha*AD36 - gamma*AD47-IF(AND(LEFT(Inputs!$J$117,2)="ON",AE1&lt;Inputs!$G$117*7),0,IF(AND(LEFT(Inputs!$J$117,2)="ON",AE1&gt;=Inputs!$G$117*7,AE1&lt;=Inputs!$G$117*7+Inputs!$G$118*7),AD47*Variables!$B$39, IF(LEFT(Inputs!$J$117,3)="OFF", 0))),0)</f>
        <v>0</v>
      </c>
      <c r="AF47" s="310">
        <f>IF(Inputs!$F$70=AF1,Inputs!$F$77,0)+MAX(AE47+alpha*AE36 - gamma*AE47-IF(AND(LEFT(Inputs!$J$117,2)="ON",AF1&lt;Inputs!$G$117*7),0,IF(AND(LEFT(Inputs!$J$117,2)="ON",AF1&gt;=Inputs!$G$117*7,AF1&lt;=Inputs!$G$117*7+Inputs!$G$118*7),AE47*Variables!$B$39, IF(LEFT(Inputs!$J$117,3)="OFF", 0))),0)</f>
        <v>0</v>
      </c>
      <c r="AG47" s="310">
        <f>IF(Inputs!$F$70=AG1,Inputs!$F$77,0)+MAX(AF47+alpha*AF36 - gamma*AF47-IF(AND(LEFT(Inputs!$J$117,2)="ON",AG1&lt;Inputs!$G$117*7),0,IF(AND(LEFT(Inputs!$J$117,2)="ON",AG1&gt;=Inputs!$G$117*7,AG1&lt;=Inputs!$G$117*7+Inputs!$G$118*7),AF47*Variables!$B$39, IF(LEFT(Inputs!$J$117,3)="OFF", 0))),0)</f>
        <v>0</v>
      </c>
      <c r="AH47" s="310">
        <f>IF(Inputs!$F$70=AH1,Inputs!$F$77,0)+MAX(AG47+alpha*AG36 - gamma*AG47-IF(AND(LEFT(Inputs!$J$117,2)="ON",AH1&lt;Inputs!$G$117*7),0,IF(AND(LEFT(Inputs!$J$117,2)="ON",AH1&gt;=Inputs!$G$117*7,AH1&lt;=Inputs!$G$117*7+Inputs!$G$118*7),AG47*Variables!$B$39, IF(LEFT(Inputs!$J$117,3)="OFF", 0))),0)</f>
        <v>0</v>
      </c>
      <c r="AI47" s="310">
        <f>IF(Inputs!$F$70=AI1,Inputs!$F$77,0)+MAX(AH47+alpha*AH36 - gamma*AH47-IF(AND(LEFT(Inputs!$J$117,2)="ON",AI1&lt;Inputs!$G$117*7),0,IF(AND(LEFT(Inputs!$J$117,2)="ON",AI1&gt;=Inputs!$G$117*7,AI1&lt;=Inputs!$G$117*7+Inputs!$G$118*7),AH47*Variables!$B$39, IF(LEFT(Inputs!$J$117,3)="OFF", 0))),0)</f>
        <v>0</v>
      </c>
      <c r="AJ47" s="310">
        <f>IF(Inputs!$F$70=AJ1,Inputs!$F$77,0)+MAX(AI47+alpha*AI36 - gamma*AI47-IF(AND(LEFT(Inputs!$J$117,2)="ON",AJ1&lt;Inputs!$G$117*7),0,IF(AND(LEFT(Inputs!$J$117,2)="ON",AJ1&gt;=Inputs!$G$117*7,AJ1&lt;=Inputs!$G$117*7+Inputs!$G$118*7),AI47*Variables!$B$39, IF(LEFT(Inputs!$J$117,3)="OFF", 0))),0)</f>
        <v>0</v>
      </c>
      <c r="AK47" s="310">
        <f>IF(Inputs!$F$70=AK1,Inputs!$F$77,0)+MAX(AJ47+alpha*AJ36 - gamma*AJ47-IF(AND(LEFT(Inputs!$J$117,2)="ON",AK1&lt;Inputs!$G$117*7),0,IF(AND(LEFT(Inputs!$J$117,2)="ON",AK1&gt;=Inputs!$G$117*7,AK1&lt;=Inputs!$G$117*7+Inputs!$G$118*7),AJ47*Variables!$B$39, IF(LEFT(Inputs!$J$117,3)="OFF", 0))),0)</f>
        <v>0</v>
      </c>
      <c r="AL47" s="310">
        <f>IF(Inputs!$F$70=AL1,Inputs!$F$77,0)+MAX(AK47+alpha*AK36 - gamma*AK47-IF(AND(LEFT(Inputs!$J$117,2)="ON",AL1&lt;Inputs!$G$117*7),0,IF(AND(LEFT(Inputs!$J$117,2)="ON",AL1&gt;=Inputs!$G$117*7,AL1&lt;=Inputs!$G$117*7+Inputs!$G$118*7),AK47*Variables!$B$39, IF(LEFT(Inputs!$J$117,3)="OFF", 0))),0)</f>
        <v>0</v>
      </c>
      <c r="AM47" s="310">
        <f>IF(Inputs!$F$70=AM1,Inputs!$F$77,0)+MAX(AL47+alpha*AL36 - gamma*AL47-IF(AND(LEFT(Inputs!$J$117,2)="ON",AM1&lt;Inputs!$G$117*7),0,IF(AND(LEFT(Inputs!$J$117,2)="ON",AM1&gt;=Inputs!$G$117*7,AM1&lt;=Inputs!$G$117*7+Inputs!$G$118*7),AL47*Variables!$B$39, IF(LEFT(Inputs!$J$117,3)="OFF", 0))),0)</f>
        <v>0</v>
      </c>
      <c r="AN47" s="310">
        <f>IF(Inputs!$F$70=AN1,Inputs!$F$77,0)+MAX(AM47+alpha*AM36 - gamma*AM47-IF(AND(LEFT(Inputs!$J$117,2)="ON",AN1&lt;Inputs!$G$117*7),0,IF(AND(LEFT(Inputs!$J$117,2)="ON",AN1&gt;=Inputs!$G$117*7,AN1&lt;=Inputs!$G$117*7+Inputs!$G$118*7),AM47*Variables!$B$39, IF(LEFT(Inputs!$J$117,3)="OFF", 0))),0)</f>
        <v>0</v>
      </c>
      <c r="AO47" s="310">
        <f>IF(Inputs!$F$70=AO1,Inputs!$F$77,0)+MAX(AN47+alpha*AN36 - gamma*AN47-IF(AND(LEFT(Inputs!$J$117,2)="ON",AO1&lt;Inputs!$G$117*7),0,IF(AND(LEFT(Inputs!$J$117,2)="ON",AO1&gt;=Inputs!$G$117*7,AO1&lt;=Inputs!$G$117*7+Inputs!$G$118*7),AN47*Variables!$B$39, IF(LEFT(Inputs!$J$117,3)="OFF", 0))),0)</f>
        <v>0</v>
      </c>
      <c r="AP47" s="310">
        <f>IF(Inputs!$F$70=AP1,Inputs!$F$77,0)+MAX(AO47+alpha*AO36 - gamma*AO47-IF(AND(LEFT(Inputs!$J$117,2)="ON",AP1&lt;Inputs!$G$117*7),0,IF(AND(LEFT(Inputs!$J$117,2)="ON",AP1&gt;=Inputs!$G$117*7,AP1&lt;=Inputs!$G$117*7+Inputs!$G$118*7),AO47*Variables!$B$39, IF(LEFT(Inputs!$J$117,3)="OFF", 0))),0)</f>
        <v>0</v>
      </c>
      <c r="AQ47" s="310">
        <f>IF(Inputs!$F$70=AQ1,Inputs!$F$77,0)+MAX(AP47+alpha*AP36 - gamma*AP47-IF(AND(LEFT(Inputs!$J$117,2)="ON",AQ1&lt;Inputs!$G$117*7),0,IF(AND(LEFT(Inputs!$J$117,2)="ON",AQ1&gt;=Inputs!$G$117*7,AQ1&lt;=Inputs!$G$117*7+Inputs!$G$118*7),AP47*Variables!$B$39, IF(LEFT(Inputs!$J$117,3)="OFF", 0))),0)</f>
        <v>0</v>
      </c>
      <c r="AR47" s="310">
        <f>IF(Inputs!$F$70=AR1,Inputs!$F$77,0)+MAX(AQ47+alpha*AQ36 - gamma*AQ47-IF(AND(LEFT(Inputs!$J$117,2)="ON",AR1&lt;Inputs!$G$117*7),0,IF(AND(LEFT(Inputs!$J$117,2)="ON",AR1&gt;=Inputs!$G$117*7,AR1&lt;=Inputs!$G$117*7+Inputs!$G$118*7),AQ47*Variables!$B$39, IF(LEFT(Inputs!$J$117,3)="OFF", 0))),0)</f>
        <v>0</v>
      </c>
      <c r="AS47" s="310">
        <f>IF(Inputs!$F$70=AS1,Inputs!$F$77,0)+MAX(AR47+alpha*AR36 - gamma*AR47-IF(AND(LEFT(Inputs!$J$117,2)="ON",AS1&lt;Inputs!$G$117*7),0,IF(AND(LEFT(Inputs!$J$117,2)="ON",AS1&gt;=Inputs!$G$117*7,AS1&lt;=Inputs!$G$117*7+Inputs!$G$118*7),AR47*Variables!$B$39, IF(LEFT(Inputs!$J$117,3)="OFF", 0))),0)</f>
        <v>0</v>
      </c>
      <c r="AT47" s="310">
        <f>IF(Inputs!$F$70=AT1,Inputs!$F$77,0)+MAX(AS47+alpha*AS36 - gamma*AS47-IF(AND(LEFT(Inputs!$J$117,2)="ON",AT1&lt;Inputs!$G$117*7),0,IF(AND(LEFT(Inputs!$J$117,2)="ON",AT1&gt;=Inputs!$G$117*7,AT1&lt;=Inputs!$G$117*7+Inputs!$G$118*7),AS47*Variables!$B$39, IF(LEFT(Inputs!$J$117,3)="OFF", 0))),0)</f>
        <v>0</v>
      </c>
      <c r="AU47" s="310">
        <f>IF(Inputs!$F$70=AU1,Inputs!$F$77,0)+MAX(AT47+alpha*AT36 - gamma*AT47-IF(AND(LEFT(Inputs!$J$117,2)="ON",AU1&lt;Inputs!$G$117*7),0,IF(AND(LEFT(Inputs!$J$117,2)="ON",AU1&gt;=Inputs!$G$117*7,AU1&lt;=Inputs!$G$117*7+Inputs!$G$118*7),AT47*Variables!$B$39, IF(LEFT(Inputs!$J$117,3)="OFF", 0))),0)</f>
        <v>0</v>
      </c>
      <c r="AV47" s="310">
        <f>IF(Inputs!$F$70=AV1,Inputs!$F$77,0)+MAX(AU47+alpha*AU36 - gamma*AU47-IF(AND(LEFT(Inputs!$J$117,2)="ON",AV1&lt;Inputs!$G$117*7),0,IF(AND(LEFT(Inputs!$J$117,2)="ON",AV1&gt;=Inputs!$G$117*7,AV1&lt;=Inputs!$G$117*7+Inputs!$G$118*7),AU47*Variables!$B$39, IF(LEFT(Inputs!$J$117,3)="OFF", 0))),0)</f>
        <v>0</v>
      </c>
      <c r="AW47" s="310">
        <f>IF(Inputs!$F$70=AW1,Inputs!$F$77,0)+MAX(AV47+alpha*AV36 - gamma*AV47-IF(AND(LEFT(Inputs!$J$117,2)="ON",AW1&lt;Inputs!$G$117*7),0,IF(AND(LEFT(Inputs!$J$117,2)="ON",AW1&gt;=Inputs!$G$117*7,AW1&lt;=Inputs!$G$117*7+Inputs!$G$118*7),AV47*Variables!$B$39, IF(LEFT(Inputs!$J$117,3)="OFF", 0))),0)</f>
        <v>0</v>
      </c>
      <c r="AX47" s="310">
        <f>IF(Inputs!$F$70=AX1,Inputs!$F$77,0)+MAX(AW47+alpha*AW36 - gamma*AW47-IF(AND(LEFT(Inputs!$J$117,2)="ON",AX1&lt;Inputs!$G$117*7),0,IF(AND(LEFT(Inputs!$J$117,2)="ON",AX1&gt;=Inputs!$G$117*7,AX1&lt;=Inputs!$G$117*7+Inputs!$G$118*7),AW47*Variables!$B$39, IF(LEFT(Inputs!$J$117,3)="OFF", 0))),0)</f>
        <v>0</v>
      </c>
      <c r="AY47" s="310">
        <f>IF(Inputs!$F$70=AY1,Inputs!$F$77,0)+MAX(AX47+alpha*AX36 - gamma*AX47-IF(AND(LEFT(Inputs!$J$117,2)="ON",AY1&lt;Inputs!$G$117*7),0,IF(AND(LEFT(Inputs!$J$117,2)="ON",AY1&gt;=Inputs!$G$117*7,AY1&lt;=Inputs!$G$117*7+Inputs!$G$118*7),AX47*Variables!$B$39, IF(LEFT(Inputs!$J$117,3)="OFF", 0))),0)</f>
        <v>0</v>
      </c>
      <c r="AZ47" s="310">
        <f>IF(Inputs!$F$70=AZ1,Inputs!$F$77,0)+MAX(AY47+alpha*AY36 - gamma*AY47-IF(AND(LEFT(Inputs!$J$117,2)="ON",AZ1&lt;Inputs!$G$117*7),0,IF(AND(LEFT(Inputs!$J$117,2)="ON",AZ1&gt;=Inputs!$G$117*7,AZ1&lt;=Inputs!$G$117*7+Inputs!$G$118*7),AY47*Variables!$B$39, IF(LEFT(Inputs!$J$117,3)="OFF", 0))),0)</f>
        <v>0</v>
      </c>
      <c r="BA47" s="310">
        <f>IF(Inputs!$F$70=BA1,Inputs!$F$77,0)+MAX(AZ47+alpha*AZ36 - gamma*AZ47-IF(AND(LEFT(Inputs!$J$117,2)="ON",BA1&lt;Inputs!$G$117*7),0,IF(AND(LEFT(Inputs!$J$117,2)="ON",BA1&gt;=Inputs!$G$117*7,BA1&lt;=Inputs!$G$117*7+Inputs!$G$118*7),AZ47*Variables!$B$39, IF(LEFT(Inputs!$J$117,3)="OFF", 0))),0)</f>
        <v>0</v>
      </c>
      <c r="BB47" s="310">
        <f>IF(Inputs!$F$70=BB1,Inputs!$F$77,0)+MAX(BA47+alpha*BA36 - gamma*BA47-IF(AND(LEFT(Inputs!$J$117,2)="ON",BB1&lt;Inputs!$G$117*7),0,IF(AND(LEFT(Inputs!$J$117,2)="ON",BB1&gt;=Inputs!$G$117*7,BB1&lt;=Inputs!$G$117*7+Inputs!$G$118*7),BA47*Variables!$B$39, IF(LEFT(Inputs!$J$117,3)="OFF", 0))),0)</f>
        <v>0</v>
      </c>
      <c r="BC47" s="310">
        <f>IF(Inputs!$F$70=BC1,Inputs!$F$77,0)+MAX(BB47+alpha*BB36 - gamma*BB47-IF(AND(LEFT(Inputs!$J$117,2)="ON",BC1&lt;Inputs!$G$117*7),0,IF(AND(LEFT(Inputs!$J$117,2)="ON",BC1&gt;=Inputs!$G$117*7,BC1&lt;=Inputs!$G$117*7+Inputs!$G$118*7),BB47*Variables!$B$39, IF(LEFT(Inputs!$J$117,3)="OFF", 0))),0)</f>
        <v>0</v>
      </c>
      <c r="BD47" s="310">
        <f>IF(Inputs!$F$70=BD1,Inputs!$F$77,0)+MAX(BC47+alpha*BC36 - gamma*BC47-IF(AND(LEFT(Inputs!$J$117,2)="ON",BD1&lt;Inputs!$G$117*7),0,IF(AND(LEFT(Inputs!$J$117,2)="ON",BD1&gt;=Inputs!$G$117*7,BD1&lt;=Inputs!$G$117*7+Inputs!$G$118*7),BC47*Variables!$B$39, IF(LEFT(Inputs!$J$117,3)="OFF", 0))),0)</f>
        <v>0</v>
      </c>
      <c r="BE47" s="310">
        <f>IF(Inputs!$F$70=BE1,Inputs!$F$77,0)+MAX(BD47+alpha*BD36 - gamma*BD47-IF(AND(LEFT(Inputs!$J$117,2)="ON",BE1&lt;Inputs!$G$117*7),0,IF(AND(LEFT(Inputs!$J$117,2)="ON",BE1&gt;=Inputs!$G$117*7,BE1&lt;=Inputs!$G$117*7+Inputs!$G$118*7),BD47*Variables!$B$39, IF(LEFT(Inputs!$J$117,3)="OFF", 0))),0)</f>
        <v>0</v>
      </c>
      <c r="BF47" s="310">
        <f>IF(Inputs!$F$70=BF1,Inputs!$F$77,0)+MAX(BE47+alpha*BE36 - gamma*BE47-IF(AND(LEFT(Inputs!$J$117,2)="ON",BF1&lt;Inputs!$G$117*7),0,IF(AND(LEFT(Inputs!$J$117,2)="ON",BF1&gt;=Inputs!$G$117*7,BF1&lt;=Inputs!$G$117*7+Inputs!$G$118*7),BE47*Variables!$B$39, IF(LEFT(Inputs!$J$117,3)="OFF", 0))),0)</f>
        <v>0</v>
      </c>
      <c r="BG47" s="310">
        <f>IF(Inputs!$F$70=BG1,Inputs!$F$77,0)+MAX(BF47+alpha*BF36 - gamma*BF47-IF(AND(LEFT(Inputs!$J$117,2)="ON",BG1&lt;Inputs!$G$117*7),0,IF(AND(LEFT(Inputs!$J$117,2)="ON",BG1&gt;=Inputs!$G$117*7,BG1&lt;=Inputs!$G$117*7+Inputs!$G$118*7),BF47*Variables!$B$39, IF(LEFT(Inputs!$J$117,3)="OFF", 0))),0)</f>
        <v>0</v>
      </c>
      <c r="BH47" s="310">
        <f>IF(Inputs!$F$70=BH1,Inputs!$F$77,0)+MAX(BG47+alpha*BG36 - gamma*BG47-IF(AND(LEFT(Inputs!$J$117,2)="ON",BH1&lt;Inputs!$G$117*7),0,IF(AND(LEFT(Inputs!$J$117,2)="ON",BH1&gt;=Inputs!$G$117*7,BH1&lt;=Inputs!$G$117*7+Inputs!$G$118*7),BG47*Variables!$B$39, IF(LEFT(Inputs!$J$117,3)="OFF", 0))),0)</f>
        <v>0</v>
      </c>
      <c r="BI47" s="310">
        <f>IF(Inputs!$F$70=BI1,Inputs!$F$77,0)+MAX(BH47+alpha*BH36 - gamma*BH47-IF(AND(LEFT(Inputs!$J$117,2)="ON",BI1&lt;Inputs!$G$117*7),0,IF(AND(LEFT(Inputs!$J$117,2)="ON",BI1&gt;=Inputs!$G$117*7,BI1&lt;=Inputs!$G$117*7+Inputs!$G$118*7),BH47*Variables!$B$39, IF(LEFT(Inputs!$J$117,3)="OFF", 0))),0)</f>
        <v>0</v>
      </c>
      <c r="BJ47" s="310">
        <f>IF(Inputs!$F$70=BJ1,Inputs!$F$77,0)+MAX(BI47+alpha*BI36 - gamma*BI47-IF(AND(LEFT(Inputs!$J$117,2)="ON",BJ1&lt;Inputs!$G$117*7),0,IF(AND(LEFT(Inputs!$J$117,2)="ON",BJ1&gt;=Inputs!$G$117*7,BJ1&lt;=Inputs!$G$117*7+Inputs!$G$118*7),BI47*Variables!$B$39, IF(LEFT(Inputs!$J$117,3)="OFF", 0))),0)</f>
        <v>0</v>
      </c>
      <c r="BK47" s="310">
        <f>IF(Inputs!$F$70=BK1,Inputs!$F$77,0)+MAX(BJ47+alpha*BJ36 - gamma*BJ47-IF(AND(LEFT(Inputs!$J$117,2)="ON",BK1&lt;Inputs!$G$117*7),0,IF(AND(LEFT(Inputs!$J$117,2)="ON",BK1&gt;=Inputs!$G$117*7,BK1&lt;=Inputs!$G$117*7+Inputs!$G$118*7),BJ47*Variables!$B$39, IF(LEFT(Inputs!$J$117,3)="OFF", 0))),0)</f>
        <v>0</v>
      </c>
      <c r="BL47" s="310">
        <f>IF(Inputs!$F$70=BL1,Inputs!$F$77,0)+MAX(BK47+alpha*BK36 - gamma*BK47-IF(AND(LEFT(Inputs!$J$117,2)="ON",BL1&lt;Inputs!$G$117*7),0,IF(AND(LEFT(Inputs!$J$117,2)="ON",BL1&gt;=Inputs!$G$117*7,BL1&lt;=Inputs!$G$117*7+Inputs!$G$118*7),BK47*Variables!$B$39, IF(LEFT(Inputs!$J$117,3)="OFF", 0))),0)</f>
        <v>0</v>
      </c>
      <c r="BM47" s="310">
        <f>IF(Inputs!$F$70=BM1,Inputs!$F$77,0)+MAX(BL47+alpha*BL36 - gamma*BL47-IF(AND(LEFT(Inputs!$J$117,2)="ON",BM1&lt;Inputs!$G$117*7),0,IF(AND(LEFT(Inputs!$J$117,2)="ON",BM1&gt;=Inputs!$G$117*7,BM1&lt;=Inputs!$G$117*7+Inputs!$G$118*7),BL47*Variables!$B$39, IF(LEFT(Inputs!$J$117,3)="OFF", 0))),0)</f>
        <v>0</v>
      </c>
      <c r="BN47" s="310">
        <f>IF(Inputs!$F$70=BN1,Inputs!$F$77,0)+MAX(BM47+alpha*BM36 - gamma*BM47-IF(AND(LEFT(Inputs!$J$117,2)="ON",BN1&lt;Inputs!$G$117*7),0,IF(AND(LEFT(Inputs!$J$117,2)="ON",BN1&gt;=Inputs!$G$117*7,BN1&lt;=Inputs!$G$117*7+Inputs!$G$118*7),BM47*Variables!$B$39, IF(LEFT(Inputs!$J$117,3)="OFF", 0))),0)</f>
        <v>0</v>
      </c>
      <c r="BO47" s="310">
        <f>IF(Inputs!$F$70=BO1,Inputs!$F$77,0)+MAX(BN47+alpha*BN36 - gamma*BN47-IF(AND(LEFT(Inputs!$J$117,2)="ON",BO1&lt;Inputs!$G$117*7),0,IF(AND(LEFT(Inputs!$J$117,2)="ON",BO1&gt;=Inputs!$G$117*7,BO1&lt;=Inputs!$G$117*7+Inputs!$G$118*7),BN47*Variables!$B$39, IF(LEFT(Inputs!$J$117,3)="OFF", 0))),0)</f>
        <v>0</v>
      </c>
      <c r="BP47" s="310">
        <f>IF(Inputs!$F$70=BP1,Inputs!$F$77,0)+MAX(BO47+alpha*BO36 - gamma*BO47-IF(AND(LEFT(Inputs!$J$117,2)="ON",BP1&lt;Inputs!$G$117*7),0,IF(AND(LEFT(Inputs!$J$117,2)="ON",BP1&gt;=Inputs!$G$117*7,BP1&lt;=Inputs!$G$117*7+Inputs!$G$118*7),BO47*Variables!$B$39, IF(LEFT(Inputs!$J$117,3)="OFF", 0))),0)</f>
        <v>0</v>
      </c>
      <c r="BQ47" s="310">
        <f>IF(Inputs!$F$70=BQ1,Inputs!$F$77,0)+MAX(BP47+alpha*BP36 - gamma*BP47-IF(AND(LEFT(Inputs!$J$117,2)="ON",BQ1&lt;Inputs!$G$117*7),0,IF(AND(LEFT(Inputs!$J$117,2)="ON",BQ1&gt;=Inputs!$G$117*7,BQ1&lt;=Inputs!$G$117*7+Inputs!$G$118*7),BP47*Variables!$B$39, IF(LEFT(Inputs!$J$117,3)="OFF", 0))),0)</f>
        <v>0</v>
      </c>
      <c r="BR47" s="310">
        <f>IF(Inputs!$F$70=BR1,Inputs!$F$77,0)+MAX(BQ47+alpha*BQ36 - gamma*BQ47-IF(AND(LEFT(Inputs!$J$117,2)="ON",BR1&lt;Inputs!$G$117*7),0,IF(AND(LEFT(Inputs!$J$117,2)="ON",BR1&gt;=Inputs!$G$117*7,BR1&lt;=Inputs!$G$117*7+Inputs!$G$118*7),BQ47*Variables!$B$39, IF(LEFT(Inputs!$J$117,3)="OFF", 0))),0)</f>
        <v>0</v>
      </c>
      <c r="BS47" s="310">
        <f>IF(Inputs!$F$70=BS1,Inputs!$F$77,0)+MAX(BR47+alpha*BR36 - gamma*BR47-IF(AND(LEFT(Inputs!$J$117,2)="ON",BS1&lt;Inputs!$G$117*7),0,IF(AND(LEFT(Inputs!$J$117,2)="ON",BS1&gt;=Inputs!$G$117*7,BS1&lt;=Inputs!$G$117*7+Inputs!$G$118*7),BR47*Variables!$B$39, IF(LEFT(Inputs!$J$117,3)="OFF", 0))),0)</f>
        <v>0</v>
      </c>
      <c r="BT47" s="310">
        <f>IF(Inputs!$F$70=BT1,Inputs!$F$77,0)+MAX(BS47+alpha*BS36 - gamma*BS47-IF(AND(LEFT(Inputs!$J$117,2)="ON",BT1&lt;Inputs!$G$117*7),0,IF(AND(LEFT(Inputs!$J$117,2)="ON",BT1&gt;=Inputs!$G$117*7,BT1&lt;=Inputs!$G$117*7+Inputs!$G$118*7),BS47*Variables!$B$39, IF(LEFT(Inputs!$J$117,3)="OFF", 0))),0)</f>
        <v>0</v>
      </c>
      <c r="BU47" s="310">
        <f>IF(Inputs!$F$70=BU1,Inputs!$F$77,0)+MAX(BT47+alpha*BT36 - gamma*BT47-IF(AND(LEFT(Inputs!$J$117,2)="ON",BU1&lt;Inputs!$G$117*7),0,IF(AND(LEFT(Inputs!$J$117,2)="ON",BU1&gt;=Inputs!$G$117*7,BU1&lt;=Inputs!$G$117*7+Inputs!$G$118*7),BT47*Variables!$B$39, IF(LEFT(Inputs!$J$117,3)="OFF", 0))),0)</f>
        <v>0</v>
      </c>
      <c r="BV47" s="310">
        <f>IF(Inputs!$F$70=BV1,Inputs!$F$77,0)+MAX(BU47+alpha*BU36 - gamma*BU47-IF(AND(LEFT(Inputs!$J$117,2)="ON",BV1&lt;Inputs!$G$117*7),0,IF(AND(LEFT(Inputs!$J$117,2)="ON",BV1&gt;=Inputs!$G$117*7,BV1&lt;=Inputs!$G$117*7+Inputs!$G$118*7),BU47*Variables!$B$39, IF(LEFT(Inputs!$J$117,3)="OFF", 0))),0)</f>
        <v>0</v>
      </c>
      <c r="BW47" s="310">
        <f>IF(Inputs!$F$70=BW1,Inputs!$F$77,0)+MAX(BV47+alpha*BV36 - gamma*BV47-IF(AND(LEFT(Inputs!$J$117,2)="ON",BW1&lt;Inputs!$G$117*7),0,IF(AND(LEFT(Inputs!$J$117,2)="ON",BW1&gt;=Inputs!$G$117*7,BW1&lt;=Inputs!$G$117*7+Inputs!$G$118*7),BV47*Variables!$B$39, IF(LEFT(Inputs!$J$117,3)="OFF", 0))),0)</f>
        <v>0</v>
      </c>
      <c r="BX47" s="310">
        <f>IF(Inputs!$F$70=BX1,Inputs!$F$77,0)+MAX(BW47+alpha*BW36 - gamma*BW47-IF(AND(LEFT(Inputs!$J$117,2)="ON",BX1&lt;Inputs!$G$117*7),0,IF(AND(LEFT(Inputs!$J$117,2)="ON",BX1&gt;=Inputs!$G$117*7,BX1&lt;=Inputs!$G$117*7+Inputs!$G$118*7),BW47*Variables!$B$39, IF(LEFT(Inputs!$J$117,3)="OFF", 0))),0)</f>
        <v>0</v>
      </c>
      <c r="BY47" s="310">
        <f>IF(Inputs!$F$70=BY1,Inputs!$F$77,0)+MAX(BX47+alpha*BX36 - gamma*BX47-IF(AND(LEFT(Inputs!$J$117,2)="ON",BY1&lt;Inputs!$G$117*7),0,IF(AND(LEFT(Inputs!$J$117,2)="ON",BY1&gt;=Inputs!$G$117*7,BY1&lt;=Inputs!$G$117*7+Inputs!$G$118*7),BX47*Variables!$B$39, IF(LEFT(Inputs!$J$117,3)="OFF", 0))),0)</f>
        <v>0</v>
      </c>
      <c r="BZ47" s="310">
        <f>IF(Inputs!$F$70=BZ1,Inputs!$F$77,0)+MAX(BY47+alpha*BY36 - gamma*BY47-IF(AND(LEFT(Inputs!$J$117,2)="ON",BZ1&lt;Inputs!$G$117*7),0,IF(AND(LEFT(Inputs!$J$117,2)="ON",BZ1&gt;=Inputs!$G$117*7,BZ1&lt;=Inputs!$G$117*7+Inputs!$G$118*7),BY47*Variables!$B$39, IF(LEFT(Inputs!$J$117,3)="OFF", 0))),0)</f>
        <v>0</v>
      </c>
      <c r="CA47" s="310">
        <f>IF(Inputs!$F$70=CA1,Inputs!$F$77,0)+MAX(BZ47+alpha*BZ36 - gamma*BZ47-IF(AND(LEFT(Inputs!$J$117,2)="ON",CA1&lt;Inputs!$G$117*7),0,IF(AND(LEFT(Inputs!$J$117,2)="ON",CA1&gt;=Inputs!$G$117*7,CA1&lt;=Inputs!$G$117*7+Inputs!$G$118*7),BZ47*Variables!$B$39, IF(LEFT(Inputs!$J$117,3)="OFF", 0))),0)</f>
        <v>0</v>
      </c>
      <c r="CB47" s="310">
        <f>IF(Inputs!$F$70=CB1,Inputs!$F$77,0)+MAX(CA47+alpha*CA36 - gamma*CA47-IF(AND(LEFT(Inputs!$J$117,2)="ON",CB1&lt;Inputs!$G$117*7),0,IF(AND(LEFT(Inputs!$J$117,2)="ON",CB1&gt;=Inputs!$G$117*7,CB1&lt;=Inputs!$G$117*7+Inputs!$G$118*7),CA47*Variables!$B$39, IF(LEFT(Inputs!$J$117,3)="OFF", 0))),0)</f>
        <v>0</v>
      </c>
      <c r="CC47" s="310">
        <f>IF(Inputs!$F$70=CC1,Inputs!$F$77,0)+MAX(CB47+alpha*CB36 - gamma*CB47-IF(AND(LEFT(Inputs!$J$117,2)="ON",CC1&lt;Inputs!$G$117*7),0,IF(AND(LEFT(Inputs!$J$117,2)="ON",CC1&gt;=Inputs!$G$117*7,CC1&lt;=Inputs!$G$117*7+Inputs!$G$118*7),CB47*Variables!$B$39, IF(LEFT(Inputs!$J$117,3)="OFF", 0))),0)</f>
        <v>0</v>
      </c>
      <c r="CD47" s="310">
        <f>IF(Inputs!$F$70=CD1,Inputs!$F$77,0)+MAX(CC47+alpha*CC36 - gamma*CC47-IF(AND(LEFT(Inputs!$J$117,2)="ON",CD1&lt;Inputs!$G$117*7),0,IF(AND(LEFT(Inputs!$J$117,2)="ON",CD1&gt;=Inputs!$G$117*7,CD1&lt;=Inputs!$G$117*7+Inputs!$G$118*7),CC47*Variables!$B$39, IF(LEFT(Inputs!$J$117,3)="OFF", 0))),0)</f>
        <v>0</v>
      </c>
      <c r="CE47" s="310">
        <f>IF(Inputs!$F$70=CE1,Inputs!$F$77,0)+MAX(CD47+alpha*CD36 - gamma*CD47-IF(AND(LEFT(Inputs!$J$117,2)="ON",CE1&lt;Inputs!$G$117*7),0,IF(AND(LEFT(Inputs!$J$117,2)="ON",CE1&gt;=Inputs!$G$117*7,CE1&lt;=Inputs!$G$117*7+Inputs!$G$118*7),CD47*Variables!$B$39, IF(LEFT(Inputs!$J$117,3)="OFF", 0))),0)</f>
        <v>0</v>
      </c>
      <c r="CF47" s="310">
        <f>IF(Inputs!$F$70=CF1,Inputs!$F$77,0)+MAX(CE47+alpha*CE36 - gamma*CE47-IF(AND(LEFT(Inputs!$J$117,2)="ON",CF1&lt;Inputs!$G$117*7),0,IF(AND(LEFT(Inputs!$J$117,2)="ON",CF1&gt;=Inputs!$G$117*7,CF1&lt;=Inputs!$G$117*7+Inputs!$G$118*7),CE47*Variables!$B$39, IF(LEFT(Inputs!$J$117,3)="OFF", 0))),0)</f>
        <v>0</v>
      </c>
      <c r="CG47" s="310">
        <f>IF(Inputs!$F$70=CG1,Inputs!$F$77,0)+MAX(CF47+alpha*CF36 - gamma*CF47-IF(AND(LEFT(Inputs!$J$117,2)="ON",CG1&lt;Inputs!$G$117*7),0,IF(AND(LEFT(Inputs!$J$117,2)="ON",CG1&gt;=Inputs!$G$117*7,CG1&lt;=Inputs!$G$117*7+Inputs!$G$118*7),CF47*Variables!$B$39, IF(LEFT(Inputs!$J$117,3)="OFF", 0))),0)</f>
        <v>0</v>
      </c>
      <c r="CH47" s="310">
        <f>IF(Inputs!$F$70=CH1,Inputs!$F$77,0)+MAX(CG47+alpha*CG36 - gamma*CG47-IF(AND(LEFT(Inputs!$J$117,2)="ON",CH1&lt;Inputs!$G$117*7),0,IF(AND(LEFT(Inputs!$J$117,2)="ON",CH1&gt;=Inputs!$G$117*7,CH1&lt;=Inputs!$G$117*7+Inputs!$G$118*7),CG47*Variables!$B$39, IF(LEFT(Inputs!$J$117,3)="OFF", 0))),0)</f>
        <v>0</v>
      </c>
      <c r="CI47" s="310">
        <f>IF(Inputs!$F$70=CI1,Inputs!$F$77,0)+MAX(CH47+alpha*CH36 - gamma*CH47-IF(AND(LEFT(Inputs!$J$117,2)="ON",CI1&lt;Inputs!$G$117*7),0,IF(AND(LEFT(Inputs!$J$117,2)="ON",CI1&gt;=Inputs!$G$117*7,CI1&lt;=Inputs!$G$117*7+Inputs!$G$118*7),CH47*Variables!$B$39, IF(LEFT(Inputs!$J$117,3)="OFF", 0))),0)</f>
        <v>0</v>
      </c>
      <c r="CJ47" s="310">
        <f>IF(Inputs!$F$70=CJ1,Inputs!$F$77,0)+MAX(CI47+alpha*CI36 - gamma*CI47-IF(AND(LEFT(Inputs!$J$117,2)="ON",CJ1&lt;Inputs!$G$117*7),0,IF(AND(LEFT(Inputs!$J$117,2)="ON",CJ1&gt;=Inputs!$G$117*7,CJ1&lt;=Inputs!$G$117*7+Inputs!$G$118*7),CI47*Variables!$B$39, IF(LEFT(Inputs!$J$117,3)="OFF", 0))),0)</f>
        <v>0</v>
      </c>
      <c r="CK47" s="310">
        <f>IF(Inputs!$F$70=CK1,Inputs!$F$77,0)+MAX(CJ47+alpha*CJ36 - gamma*CJ47-IF(AND(LEFT(Inputs!$J$117,2)="ON",CK1&lt;Inputs!$G$117*7),0,IF(AND(LEFT(Inputs!$J$117,2)="ON",CK1&gt;=Inputs!$G$117*7,CK1&lt;=Inputs!$G$117*7+Inputs!$G$118*7),CJ47*Variables!$B$39, IF(LEFT(Inputs!$J$117,3)="OFF", 0))),0)</f>
        <v>0</v>
      </c>
      <c r="CL47" s="310">
        <f>IF(Inputs!$F$70=CL1,Inputs!$F$77,0)+MAX(CK47+alpha*CK36 - gamma*CK47-IF(AND(LEFT(Inputs!$J$117,2)="ON",CL1&lt;Inputs!$G$117*7),0,IF(AND(LEFT(Inputs!$J$117,2)="ON",CL1&gt;=Inputs!$G$117*7,CL1&lt;=Inputs!$G$117*7+Inputs!$G$118*7),CK47*Variables!$B$39, IF(LEFT(Inputs!$J$117,3)="OFF", 0))),0)</f>
        <v>0</v>
      </c>
      <c r="CM47" s="310">
        <f>IF(Inputs!$F$70=CM1,Inputs!$F$77,0)+MAX(CL47+alpha*CL36 - gamma*CL47-IF(AND(LEFT(Inputs!$J$117,2)="ON",CM1&lt;Inputs!$G$117*7),0,IF(AND(LEFT(Inputs!$J$117,2)="ON",CM1&gt;=Inputs!$G$117*7,CM1&lt;=Inputs!$G$117*7+Inputs!$G$118*7),CL47*Variables!$B$39, IF(LEFT(Inputs!$J$117,3)="OFF", 0))),0)</f>
        <v>0</v>
      </c>
      <c r="CN47" s="310">
        <f>IF(Inputs!$F$70=CN1,Inputs!$F$77,0)+MAX(CM47+alpha*CM36 - gamma*CM47-IF(AND(LEFT(Inputs!$J$117,2)="ON",CN1&lt;Inputs!$G$117*7),0,IF(AND(LEFT(Inputs!$J$117,2)="ON",CN1&gt;=Inputs!$G$117*7,CN1&lt;=Inputs!$G$117*7+Inputs!$G$118*7),CM47*Variables!$B$39, IF(LEFT(Inputs!$J$117,3)="OFF", 0))),0)</f>
        <v>0</v>
      </c>
      <c r="CO47" s="310">
        <f>IF(Inputs!$F$70=CO1,Inputs!$F$77,0)+MAX(CN47+alpha*CN36 - gamma*CN47-IF(AND(LEFT(Inputs!$J$117,2)="ON",CO1&lt;Inputs!$G$117*7),0,IF(AND(LEFT(Inputs!$J$117,2)="ON",CO1&gt;=Inputs!$G$117*7,CO1&lt;=Inputs!$G$117*7+Inputs!$G$118*7),CN47*Variables!$B$39, IF(LEFT(Inputs!$J$117,3)="OFF", 0))),0)</f>
        <v>0</v>
      </c>
      <c r="CP47" s="310">
        <f>IF(Inputs!$F$70=CP1,Inputs!$F$77,0)+MAX(CO47+alpha*CO36 - gamma*CO47-IF(AND(LEFT(Inputs!$J$117,2)="ON",CP1&lt;Inputs!$G$117*7),0,IF(AND(LEFT(Inputs!$J$117,2)="ON",CP1&gt;=Inputs!$G$117*7,CP1&lt;=Inputs!$G$117*7+Inputs!$G$118*7),CO47*Variables!$B$39, IF(LEFT(Inputs!$J$117,3)="OFF", 0))),0)</f>
        <v>0</v>
      </c>
      <c r="CQ47" s="310">
        <f>IF(Inputs!$F$70=CQ1,Inputs!$F$77,0)+MAX(CP47+alpha*CP36 - gamma*CP47-IF(AND(LEFT(Inputs!$J$117,2)="ON",CQ1&lt;Inputs!$G$117*7),0,IF(AND(LEFT(Inputs!$J$117,2)="ON",CQ1&gt;=Inputs!$G$117*7,CQ1&lt;=Inputs!$G$117*7+Inputs!$G$118*7),CP47*Variables!$B$39, IF(LEFT(Inputs!$J$117,3)="OFF", 0))),0)</f>
        <v>0</v>
      </c>
      <c r="CR47" s="310">
        <f>IF(Inputs!$F$70=CR1,Inputs!$F$77,0)+MAX(CQ47+alpha*CQ36 - gamma*CQ47-IF(AND(LEFT(Inputs!$J$117,2)="ON",CR1&lt;Inputs!$G$117*7),0,IF(AND(LEFT(Inputs!$J$117,2)="ON",CR1&gt;=Inputs!$G$117*7,CR1&lt;=Inputs!$G$117*7+Inputs!$G$118*7),CQ47*Variables!$B$39, IF(LEFT(Inputs!$J$117,3)="OFF", 0))),0)</f>
        <v>0</v>
      </c>
      <c r="CS47" s="310">
        <f>IF(Inputs!$F$70=CS1,Inputs!$F$77,0)+MAX(CR47+alpha*CR36 - gamma*CR47-IF(AND(LEFT(Inputs!$J$117,2)="ON",CS1&lt;Inputs!$G$117*7),0,IF(AND(LEFT(Inputs!$J$117,2)="ON",CS1&gt;=Inputs!$G$117*7,CS1&lt;=Inputs!$G$117*7+Inputs!$G$118*7),CR47*Variables!$B$39, IF(LEFT(Inputs!$J$117,3)="OFF", 0))),0)</f>
        <v>0</v>
      </c>
      <c r="CT47" s="310">
        <f>IF(Inputs!$F$70=CT1,Inputs!$F$77,0)+MAX(CS47+alpha*CS36 - gamma*CS47-IF(AND(LEFT(Inputs!$J$117,2)="ON",CT1&lt;Inputs!$G$117*7),0,IF(AND(LEFT(Inputs!$J$117,2)="ON",CT1&gt;=Inputs!$G$117*7,CT1&lt;=Inputs!$G$117*7+Inputs!$G$118*7),CS47*Variables!$B$39, IF(LEFT(Inputs!$J$117,3)="OFF", 0))),0)</f>
        <v>0</v>
      </c>
      <c r="CU47" s="310">
        <f>IF(Inputs!$F$70=CU1,Inputs!$F$77,0)+MAX(CT47+alpha*CT36 - gamma*CT47-IF(AND(LEFT(Inputs!$J$117,2)="ON",CU1&lt;Inputs!$G$117*7),0,IF(AND(LEFT(Inputs!$J$117,2)="ON",CU1&gt;=Inputs!$G$117*7,CU1&lt;=Inputs!$G$117*7+Inputs!$G$118*7),CT47*Variables!$B$39, IF(LEFT(Inputs!$J$117,3)="OFF", 0))),0)</f>
        <v>0</v>
      </c>
      <c r="CV47" s="310">
        <f>IF(Inputs!$F$70=CV1,Inputs!$F$77,0)+MAX(CU47+alpha*CU36 - gamma*CU47-IF(AND(LEFT(Inputs!$J$117,2)="ON",CV1&lt;Inputs!$G$117*7),0,IF(AND(LEFT(Inputs!$J$117,2)="ON",CV1&gt;=Inputs!$G$117*7,CV1&lt;=Inputs!$G$117*7+Inputs!$G$118*7),CU47*Variables!$B$39, IF(LEFT(Inputs!$J$117,3)="OFF", 0))),0)</f>
        <v>0</v>
      </c>
      <c r="CW47" s="310">
        <f>IF(Inputs!$F$70=CW1,Inputs!$F$77,0)+MAX(CV47+alpha*CV36 - gamma*CV47-IF(AND(LEFT(Inputs!$J$117,2)="ON",CW1&lt;Inputs!$G$117*7),0,IF(AND(LEFT(Inputs!$J$117,2)="ON",CW1&gt;=Inputs!$G$117*7,CW1&lt;=Inputs!$G$117*7+Inputs!$G$118*7),CV47*Variables!$B$39, IF(LEFT(Inputs!$J$117,3)="OFF", 0))),0)</f>
        <v>0</v>
      </c>
      <c r="CX47" s="310">
        <f>IF(Inputs!$F$70=CX1,Inputs!$F$77,0)+MAX(CW47+alpha*CW36 - gamma*CW47-IF(AND(LEFT(Inputs!$J$117,2)="ON",CX1&lt;Inputs!$G$117*7),0,IF(AND(LEFT(Inputs!$J$117,2)="ON",CX1&gt;=Inputs!$G$117*7,CX1&lt;=Inputs!$G$117*7+Inputs!$G$118*7),CW47*Variables!$B$39, IF(LEFT(Inputs!$J$117,3)="OFF", 0))),0)</f>
        <v>0</v>
      </c>
      <c r="CY47" s="310">
        <f>IF(Inputs!$F$70=CY1,Inputs!$F$77,0)+MAX(CX47+alpha*CX36 - gamma*CX47-IF(AND(LEFT(Inputs!$J$117,2)="ON",CY1&lt;Inputs!$G$117*7),0,IF(AND(LEFT(Inputs!$J$117,2)="ON",CY1&gt;=Inputs!$G$117*7,CY1&lt;=Inputs!$G$117*7+Inputs!$G$118*7),CX47*Variables!$B$39, IF(LEFT(Inputs!$J$117,3)="OFF", 0))),0)</f>
        <v>0</v>
      </c>
      <c r="CZ47" s="310">
        <f>IF(Inputs!$F$70=CZ1,Inputs!$F$77,0)+MAX(CY47+alpha*CY36 - gamma*CY47-IF(AND(LEFT(Inputs!$J$117,2)="ON",CZ1&lt;Inputs!$G$117*7),0,IF(AND(LEFT(Inputs!$J$117,2)="ON",CZ1&gt;=Inputs!$G$117*7,CZ1&lt;=Inputs!$G$117*7+Inputs!$G$118*7),CY47*Variables!$B$39, IF(LEFT(Inputs!$J$117,3)="OFF", 0))),0)</f>
        <v>0</v>
      </c>
      <c r="DA47" s="310">
        <f>IF(Inputs!$F$70=DA1,Inputs!$F$77,0)+MAX(CZ47+alpha*CZ36 - gamma*CZ47-IF(AND(LEFT(Inputs!$J$117,2)="ON",DA1&lt;Inputs!$G$117*7),0,IF(AND(LEFT(Inputs!$J$117,2)="ON",DA1&gt;=Inputs!$G$117*7,DA1&lt;=Inputs!$G$117*7+Inputs!$G$118*7),CZ47*Variables!$B$39, IF(LEFT(Inputs!$J$117,3)="OFF", 0))),0)</f>
        <v>0</v>
      </c>
      <c r="DB47" s="310">
        <f>IF(Inputs!$F$70=DB1,Inputs!$F$77,0)+MAX(DA47+alpha*DA36 - gamma*DA47-IF(AND(LEFT(Inputs!$J$117,2)="ON",DB1&lt;Inputs!$G$117*7),0,IF(AND(LEFT(Inputs!$J$117,2)="ON",DB1&gt;=Inputs!$G$117*7,DB1&lt;=Inputs!$G$117*7+Inputs!$G$118*7),DA47*Variables!$B$39, IF(LEFT(Inputs!$J$117,3)="OFF", 0))),0)</f>
        <v>0</v>
      </c>
      <c r="DC47" s="310">
        <f>IF(Inputs!$F$70=DC1,Inputs!$F$77,0)+MAX(DB47+alpha*DB36 - gamma*DB47-IF(AND(LEFT(Inputs!$J$117,2)="ON",DC1&lt;Inputs!$G$117*7),0,IF(AND(LEFT(Inputs!$J$117,2)="ON",DC1&gt;=Inputs!$G$117*7,DC1&lt;=Inputs!$G$117*7+Inputs!$G$118*7),DB47*Variables!$B$39, IF(LEFT(Inputs!$J$117,3)="OFF", 0))),0)</f>
        <v>0</v>
      </c>
      <c r="DD47" s="310">
        <f>IF(Inputs!$F$70=DD1,Inputs!$F$77,0)+MAX(DC47+alpha*DC36 - gamma*DC47-IF(AND(LEFT(Inputs!$J$117,2)="ON",DD1&lt;Inputs!$G$117*7),0,IF(AND(LEFT(Inputs!$J$117,2)="ON",DD1&gt;=Inputs!$G$117*7,DD1&lt;=Inputs!$G$117*7+Inputs!$G$118*7),DC47*Variables!$B$39, IF(LEFT(Inputs!$J$117,3)="OFF", 0))),0)</f>
        <v>0</v>
      </c>
      <c r="DE47" s="310">
        <f>IF(Inputs!$F$70=DE1,Inputs!$F$77,0)+MAX(DD47+alpha*DD36 - gamma*DD47-IF(AND(LEFT(Inputs!$J$117,2)="ON",DE1&lt;Inputs!$G$117*7),0,IF(AND(LEFT(Inputs!$J$117,2)="ON",DE1&gt;=Inputs!$G$117*7,DE1&lt;=Inputs!$G$117*7+Inputs!$G$118*7),DD47*Variables!$B$39, IF(LEFT(Inputs!$J$117,3)="OFF", 0))),0)</f>
        <v>0</v>
      </c>
      <c r="DF47" s="310">
        <f>IF(Inputs!$F$70=DF1,Inputs!$F$77,0)+MAX(DE47+alpha*DE36 - gamma*DE47-IF(AND(LEFT(Inputs!$J$117,2)="ON",DF1&lt;Inputs!$G$117*7),0,IF(AND(LEFT(Inputs!$J$117,2)="ON",DF1&gt;=Inputs!$G$117*7,DF1&lt;=Inputs!$G$117*7+Inputs!$G$118*7),DE47*Variables!$B$39, IF(LEFT(Inputs!$J$117,3)="OFF", 0))),0)</f>
        <v>0</v>
      </c>
      <c r="DG47" s="310">
        <f>IF(Inputs!$F$70=DG1,Inputs!$F$77,0)+MAX(DF47+alpha*DF36 - gamma*DF47-IF(AND(LEFT(Inputs!$J$117,2)="ON",DG1&lt;Inputs!$G$117*7),0,IF(AND(LEFT(Inputs!$J$117,2)="ON",DG1&gt;=Inputs!$G$117*7,DG1&lt;=Inputs!$G$117*7+Inputs!$G$118*7),DF47*Variables!$B$39, IF(LEFT(Inputs!$J$117,3)="OFF", 0))),0)</f>
        <v>0</v>
      </c>
      <c r="DH47" s="310">
        <f>IF(Inputs!$F$70=DH1,Inputs!$F$77,0)+MAX(DG47+alpha*DG36 - gamma*DG47-IF(AND(LEFT(Inputs!$J$117,2)="ON",DH1&lt;Inputs!$G$117*7),0,IF(AND(LEFT(Inputs!$J$117,2)="ON",DH1&gt;=Inputs!$G$117*7,DH1&lt;=Inputs!$G$117*7+Inputs!$G$118*7),DG47*Variables!$B$39, IF(LEFT(Inputs!$J$117,3)="OFF", 0))),0)</f>
        <v>0</v>
      </c>
      <c r="DI47" s="310">
        <f>IF(Inputs!$F$70=DI1,Inputs!$F$77,0)+MAX(DH47+alpha*DH36 - gamma*DH47-IF(AND(LEFT(Inputs!$J$117,2)="ON",DI1&lt;Inputs!$G$117*7),0,IF(AND(LEFT(Inputs!$J$117,2)="ON",DI1&gt;=Inputs!$G$117*7,DI1&lt;=Inputs!$G$117*7+Inputs!$G$118*7),DH47*Variables!$B$39, IF(LEFT(Inputs!$J$117,3)="OFF", 0))),0)</f>
        <v>0</v>
      </c>
      <c r="DJ47" s="310">
        <f>IF(Inputs!$F$70=DJ1,Inputs!$F$77,0)+MAX(DI47+alpha*DI36 - gamma*DI47-IF(AND(LEFT(Inputs!$J$117,2)="ON",DJ1&lt;Inputs!$G$117*7),0,IF(AND(LEFT(Inputs!$J$117,2)="ON",DJ1&gt;=Inputs!$G$117*7,DJ1&lt;=Inputs!$G$117*7+Inputs!$G$118*7),DI47*Variables!$B$39, IF(LEFT(Inputs!$J$117,3)="OFF", 0))),0)</f>
        <v>0</v>
      </c>
      <c r="DK47" s="310">
        <f>IF(Inputs!$F$70=DK1,Inputs!$F$77,0)+MAX(DJ47+alpha*DJ36 - gamma*DJ47-IF(AND(LEFT(Inputs!$J$117,2)="ON",DK1&lt;Inputs!$G$117*7),0,IF(AND(LEFT(Inputs!$J$117,2)="ON",DK1&gt;=Inputs!$G$117*7,DK1&lt;=Inputs!$G$117*7+Inputs!$G$118*7),DJ47*Variables!$B$39, IF(LEFT(Inputs!$J$117,3)="OFF", 0))),0)</f>
        <v>0</v>
      </c>
      <c r="DL47" s="310">
        <f>IF(Inputs!$F$70=DL1,Inputs!$F$77,0)+MAX(DK47+alpha*DK36 - gamma*DK47-IF(AND(LEFT(Inputs!$J$117,2)="ON",DL1&lt;Inputs!$G$117*7),0,IF(AND(LEFT(Inputs!$J$117,2)="ON",DL1&gt;=Inputs!$G$117*7,DL1&lt;=Inputs!$G$117*7+Inputs!$G$118*7),DK47*Variables!$B$39, IF(LEFT(Inputs!$J$117,3)="OFF", 0))),0)</f>
        <v>0</v>
      </c>
      <c r="DM47" s="310">
        <f>IF(Inputs!$F$70=DM1,Inputs!$F$77,0)+MAX(DL47+alpha*DL36 - gamma*DL47-IF(AND(LEFT(Inputs!$J$117,2)="ON",DM1&lt;Inputs!$G$117*7),0,IF(AND(LEFT(Inputs!$J$117,2)="ON",DM1&gt;=Inputs!$G$117*7,DM1&lt;=Inputs!$G$117*7+Inputs!$G$118*7),DL47*Variables!$B$39, IF(LEFT(Inputs!$J$117,3)="OFF", 0))),0)</f>
        <v>0</v>
      </c>
      <c r="DN47" s="310">
        <f>IF(Inputs!$F$70=DN1,Inputs!$F$77,0)+MAX(DM47+alpha*DM36 - gamma*DM47-IF(AND(LEFT(Inputs!$J$117,2)="ON",DN1&lt;Inputs!$G$117*7),0,IF(AND(LEFT(Inputs!$J$117,2)="ON",DN1&gt;=Inputs!$G$117*7,DN1&lt;=Inputs!$G$117*7+Inputs!$G$118*7),DM47*Variables!$B$39, IF(LEFT(Inputs!$J$117,3)="OFF", 0))),0)</f>
        <v>0</v>
      </c>
      <c r="DO47" s="310">
        <f>IF(Inputs!$F$70=DO1,Inputs!$F$77,0)+MAX(DN47+alpha*DN36 - gamma*DN47-IF(AND(LEFT(Inputs!$J$117,2)="ON",DO1&lt;Inputs!$G$117*7),0,IF(AND(LEFT(Inputs!$J$117,2)="ON",DO1&gt;=Inputs!$G$117*7,DO1&lt;=Inputs!$G$117*7+Inputs!$G$118*7),DN47*Variables!$B$39, IF(LEFT(Inputs!$J$117,3)="OFF", 0))),0)</f>
        <v>0</v>
      </c>
      <c r="DP47" s="310">
        <f>IF(Inputs!$F$70=DP1,Inputs!$F$77,0)+MAX(DO47+alpha*DO36 - gamma*DO47-IF(AND(LEFT(Inputs!$J$117,2)="ON",DP1&lt;Inputs!$G$117*7),0,IF(AND(LEFT(Inputs!$J$117,2)="ON",DP1&gt;=Inputs!$G$117*7,DP1&lt;=Inputs!$G$117*7+Inputs!$G$118*7),DO47*Variables!$B$39, IF(LEFT(Inputs!$J$117,3)="OFF", 0))),0)</f>
        <v>0</v>
      </c>
      <c r="DQ47" s="310">
        <f>IF(Inputs!$F$70=DQ1,Inputs!$F$77,0)+MAX(DP47+alpha*DP36 - gamma*DP47-IF(AND(LEFT(Inputs!$J$117,2)="ON",DQ1&lt;Inputs!$G$117*7),0,IF(AND(LEFT(Inputs!$J$117,2)="ON",DQ1&gt;=Inputs!$G$117*7,DQ1&lt;=Inputs!$G$117*7+Inputs!$G$118*7),DP47*Variables!$B$39, IF(LEFT(Inputs!$J$117,3)="OFF", 0))),0)</f>
        <v>0</v>
      </c>
      <c r="DR47" s="310">
        <f>IF(Inputs!$F$70=DR1,Inputs!$F$77,0)+MAX(DQ47+alpha*DQ36 - gamma*DQ47-IF(AND(LEFT(Inputs!$J$117,2)="ON",DR1&lt;Inputs!$G$117*7),0,IF(AND(LEFT(Inputs!$J$117,2)="ON",DR1&gt;=Inputs!$G$117*7,DR1&lt;=Inputs!$G$117*7+Inputs!$G$118*7),DQ47*Variables!$B$39, IF(LEFT(Inputs!$J$117,3)="OFF", 0))),0)</f>
        <v>0</v>
      </c>
    </row>
    <row r="48" spans="1:122">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c r="A49" s="19" t="s">
        <v>61</v>
      </c>
      <c r="B49" s="312">
        <v>0</v>
      </c>
      <c r="C49" s="310" t="e">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DIV/0!</v>
      </c>
      <c r="D49" s="310" t="e">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DIV/0!</v>
      </c>
      <c r="E49" s="310" t="e">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DIV/0!</v>
      </c>
      <c r="F49" s="310" t="e">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DIV/0!</v>
      </c>
      <c r="G49" s="310" t="e">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DIV/0!</v>
      </c>
      <c r="H49" s="310" t="e">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DIV/0!</v>
      </c>
      <c r="I49" s="310" t="e">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DIV/0!</v>
      </c>
      <c r="J49" s="310" t="e">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DIV/0!</v>
      </c>
      <c r="K49" s="310" t="e">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DIV/0!</v>
      </c>
      <c r="L49" s="310" t="e">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DIV/0!</v>
      </c>
      <c r="M49" s="310" t="e">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DIV/0!</v>
      </c>
      <c r="N49" s="310" t="e">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DIV/0!</v>
      </c>
      <c r="O49" s="310" t="e">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DIV/0!</v>
      </c>
      <c r="P49" s="310" t="e">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DIV/0!</v>
      </c>
      <c r="Q49" s="310" t="e">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DIV/0!</v>
      </c>
      <c r="R49" s="310" t="e">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DIV/0!</v>
      </c>
      <c r="S49" s="310" t="e">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DIV/0!</v>
      </c>
      <c r="T49" s="310" t="e">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DIV/0!</v>
      </c>
      <c r="U49" s="310" t="e">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DIV/0!</v>
      </c>
      <c r="V49" s="310" t="e">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DIV/0!</v>
      </c>
      <c r="W49" s="310" t="e">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DIV/0!</v>
      </c>
      <c r="X49" s="310" t="e">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DIV/0!</v>
      </c>
      <c r="Y49" s="310" t="e">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DIV/0!</v>
      </c>
      <c r="Z49" s="310" t="e">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DIV/0!</v>
      </c>
      <c r="AA49" s="310" t="e">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DIV/0!</v>
      </c>
      <c r="AB49" s="310" t="e">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DIV/0!</v>
      </c>
      <c r="AC49" s="310" t="e">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DIV/0!</v>
      </c>
      <c r="AD49" s="310" t="e">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DIV/0!</v>
      </c>
      <c r="AE49" s="310" t="e">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DIV/0!</v>
      </c>
      <c r="AF49" s="310" t="e">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DIV/0!</v>
      </c>
      <c r="AG49" s="310" t="e">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DIV/0!</v>
      </c>
      <c r="AH49" s="310" t="e">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DIV/0!</v>
      </c>
      <c r="AI49" s="310" t="e">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DIV/0!</v>
      </c>
      <c r="AJ49" s="310" t="e">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DIV/0!</v>
      </c>
      <c r="AK49" s="310" t="e">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DIV/0!</v>
      </c>
      <c r="AL49" s="310" t="e">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DIV/0!</v>
      </c>
      <c r="AM49" s="310" t="e">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DIV/0!</v>
      </c>
      <c r="AN49" s="310" t="e">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DIV/0!</v>
      </c>
      <c r="AO49" s="310" t="e">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DIV/0!</v>
      </c>
      <c r="AP49" s="310" t="e">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DIV/0!</v>
      </c>
      <c r="AQ49" s="310" t="e">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DIV/0!</v>
      </c>
      <c r="AR49" s="310" t="e">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DIV/0!</v>
      </c>
      <c r="AS49" s="310" t="e">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DIV/0!</v>
      </c>
      <c r="AT49" s="310" t="e">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DIV/0!</v>
      </c>
      <c r="AU49" s="310" t="e">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DIV/0!</v>
      </c>
      <c r="AV49" s="310" t="e">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DIV/0!</v>
      </c>
      <c r="AW49" s="310" t="e">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DIV/0!</v>
      </c>
      <c r="AX49" s="310" t="e">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DIV/0!</v>
      </c>
      <c r="AY49" s="310" t="e">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DIV/0!</v>
      </c>
      <c r="AZ49" s="310" t="e">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DIV/0!</v>
      </c>
      <c r="BA49" s="310" t="e">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DIV/0!</v>
      </c>
      <c r="BB49" s="310" t="e">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DIV/0!</v>
      </c>
      <c r="BC49" s="310" t="e">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DIV/0!</v>
      </c>
      <c r="BD49" s="310" t="e">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DIV/0!</v>
      </c>
      <c r="BE49" s="310" t="e">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DIV/0!</v>
      </c>
      <c r="BF49" s="310" t="e">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DIV/0!</v>
      </c>
      <c r="BG49" s="310" t="e">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DIV/0!</v>
      </c>
      <c r="BH49" s="310" t="e">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DIV/0!</v>
      </c>
      <c r="BI49" s="310" t="e">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DIV/0!</v>
      </c>
      <c r="BJ49" s="310" t="e">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DIV/0!</v>
      </c>
      <c r="BK49" s="310" t="e">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DIV/0!</v>
      </c>
      <c r="BL49" s="310" t="e">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DIV/0!</v>
      </c>
      <c r="BM49" s="310" t="e">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DIV/0!</v>
      </c>
      <c r="BN49" s="310" t="e">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DIV/0!</v>
      </c>
      <c r="BO49" s="310" t="e">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DIV/0!</v>
      </c>
      <c r="BP49" s="310" t="e">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DIV/0!</v>
      </c>
      <c r="BQ49" s="310" t="e">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DIV/0!</v>
      </c>
      <c r="BR49" s="310" t="e">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DIV/0!</v>
      </c>
      <c r="BS49" s="310" t="e">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DIV/0!</v>
      </c>
      <c r="BT49" s="310" t="e">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DIV/0!</v>
      </c>
      <c r="BU49" s="310" t="e">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DIV/0!</v>
      </c>
      <c r="BV49" s="310" t="e">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DIV/0!</v>
      </c>
      <c r="BW49" s="310" t="e">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DIV/0!</v>
      </c>
      <c r="BX49" s="310" t="e">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DIV/0!</v>
      </c>
      <c r="BY49" s="310" t="e">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DIV/0!</v>
      </c>
      <c r="BZ49" s="310" t="e">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DIV/0!</v>
      </c>
      <c r="CA49" s="310" t="e">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DIV/0!</v>
      </c>
      <c r="CB49" s="310" t="e">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DIV/0!</v>
      </c>
      <c r="CC49" s="310" t="e">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DIV/0!</v>
      </c>
      <c r="CD49" s="310" t="e">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DIV/0!</v>
      </c>
      <c r="CE49" s="310" t="e">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DIV/0!</v>
      </c>
      <c r="CF49" s="310" t="e">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DIV/0!</v>
      </c>
      <c r="CG49" s="310" t="e">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DIV/0!</v>
      </c>
      <c r="CH49" s="310" t="e">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DIV/0!</v>
      </c>
      <c r="CI49" s="310" t="e">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DIV/0!</v>
      </c>
      <c r="CJ49" s="310" t="e">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DIV/0!</v>
      </c>
      <c r="CK49" s="310" t="e">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DIV/0!</v>
      </c>
      <c r="CL49" s="310" t="e">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DIV/0!</v>
      </c>
      <c r="CM49" s="310" t="e">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DIV/0!</v>
      </c>
      <c r="CN49" s="310" t="e">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DIV/0!</v>
      </c>
      <c r="CO49" s="310" t="e">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DIV/0!</v>
      </c>
      <c r="CP49" s="310" t="e">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DIV/0!</v>
      </c>
      <c r="CQ49" s="310" t="e">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DIV/0!</v>
      </c>
      <c r="CR49" s="310" t="e">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DIV/0!</v>
      </c>
      <c r="CS49" s="310" t="e">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DIV/0!</v>
      </c>
      <c r="CT49" s="310" t="e">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DIV/0!</v>
      </c>
      <c r="CU49" s="310" t="e">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DIV/0!</v>
      </c>
      <c r="CV49" s="310" t="e">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DIV/0!</v>
      </c>
      <c r="CW49" s="310" t="e">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DIV/0!</v>
      </c>
      <c r="CX49" s="310" t="e">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DIV/0!</v>
      </c>
      <c r="CY49" s="310" t="e">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DIV/0!</v>
      </c>
      <c r="CZ49" s="310" t="e">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DIV/0!</v>
      </c>
      <c r="DA49" s="310" t="e">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DIV/0!</v>
      </c>
      <c r="DB49" s="310" t="e">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DIV/0!</v>
      </c>
      <c r="DC49" s="310" t="e">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DIV/0!</v>
      </c>
      <c r="DD49" s="310" t="e">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DIV/0!</v>
      </c>
      <c r="DE49" s="310" t="e">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DIV/0!</v>
      </c>
      <c r="DF49" s="310" t="e">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DIV/0!</v>
      </c>
      <c r="DG49" s="310" t="e">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DIV/0!</v>
      </c>
      <c r="DH49" s="310" t="e">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DIV/0!</v>
      </c>
      <c r="DI49" s="310" t="e">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DIV/0!</v>
      </c>
      <c r="DJ49" s="310" t="e">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DIV/0!</v>
      </c>
      <c r="DK49" s="310" t="e">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DIV/0!</v>
      </c>
      <c r="DL49" s="310" t="e">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DIV/0!</v>
      </c>
      <c r="DM49" s="310" t="e">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DIV/0!</v>
      </c>
      <c r="DN49" s="310" t="e">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DIV/0!</v>
      </c>
      <c r="DO49" s="310" t="e">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DIV/0!</v>
      </c>
      <c r="DP49" s="310" t="e">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DIV/0!</v>
      </c>
      <c r="DQ49" s="310" t="e">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DIV/0!</v>
      </c>
      <c r="DR49" s="310" t="e">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DIV/0!</v>
      </c>
    </row>
    <row r="50" spans="1:122">
      <c r="A50" s="19" t="s">
        <v>62</v>
      </c>
      <c r="B50" s="312">
        <v>0</v>
      </c>
      <c r="C50" s="310" t="e">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DIV/0!</v>
      </c>
      <c r="D50" s="310" t="e">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DIV/0!</v>
      </c>
      <c r="E50" s="310" t="e">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DIV/0!</v>
      </c>
      <c r="F50" s="310" t="e">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DIV/0!</v>
      </c>
      <c r="G50" s="310" t="e">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DIV/0!</v>
      </c>
      <c r="H50" s="310" t="e">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DIV/0!</v>
      </c>
      <c r="I50" s="310" t="e">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DIV/0!</v>
      </c>
      <c r="J50" s="310" t="e">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DIV/0!</v>
      </c>
      <c r="K50" s="310" t="e">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DIV/0!</v>
      </c>
      <c r="L50" s="310" t="e">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DIV/0!</v>
      </c>
      <c r="M50" s="310" t="e">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DIV/0!</v>
      </c>
      <c r="N50" s="310" t="e">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DIV/0!</v>
      </c>
      <c r="O50" s="310" t="e">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DIV/0!</v>
      </c>
      <c r="P50" s="310" t="e">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DIV/0!</v>
      </c>
      <c r="Q50" s="310" t="e">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DIV/0!</v>
      </c>
      <c r="R50" s="310" t="e">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DIV/0!</v>
      </c>
      <c r="S50" s="310" t="e">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DIV/0!</v>
      </c>
      <c r="T50" s="310" t="e">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DIV/0!</v>
      </c>
      <c r="U50" s="310" t="e">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DIV/0!</v>
      </c>
      <c r="V50" s="310" t="e">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DIV/0!</v>
      </c>
      <c r="W50" s="310" t="e">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DIV/0!</v>
      </c>
      <c r="X50" s="310" t="e">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DIV/0!</v>
      </c>
      <c r="Y50" s="310" t="e">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DIV/0!</v>
      </c>
      <c r="Z50" s="310" t="e">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DIV/0!</v>
      </c>
      <c r="AA50" s="310" t="e">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DIV/0!</v>
      </c>
      <c r="AB50" s="310" t="e">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DIV/0!</v>
      </c>
      <c r="AC50" s="310" t="e">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DIV/0!</v>
      </c>
      <c r="AD50" s="310" t="e">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DIV/0!</v>
      </c>
      <c r="AE50" s="310" t="e">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DIV/0!</v>
      </c>
      <c r="AF50" s="310" t="e">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DIV/0!</v>
      </c>
      <c r="AG50" s="310" t="e">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DIV/0!</v>
      </c>
      <c r="AH50" s="310" t="e">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DIV/0!</v>
      </c>
      <c r="AI50" s="310" t="e">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DIV/0!</v>
      </c>
      <c r="AJ50" s="310" t="e">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DIV/0!</v>
      </c>
      <c r="AK50" s="310" t="e">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DIV/0!</v>
      </c>
      <c r="AL50" s="310" t="e">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DIV/0!</v>
      </c>
      <c r="AM50" s="310" t="e">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DIV/0!</v>
      </c>
      <c r="AN50" s="310" t="e">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DIV/0!</v>
      </c>
      <c r="AO50" s="310" t="e">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DIV/0!</v>
      </c>
      <c r="AP50" s="310" t="e">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DIV/0!</v>
      </c>
      <c r="AQ50" s="310" t="e">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DIV/0!</v>
      </c>
      <c r="AR50" s="310" t="e">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DIV/0!</v>
      </c>
      <c r="AS50" s="310" t="e">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DIV/0!</v>
      </c>
      <c r="AT50" s="310" t="e">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DIV/0!</v>
      </c>
      <c r="AU50" s="310" t="e">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DIV/0!</v>
      </c>
      <c r="AV50" s="310" t="e">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DIV/0!</v>
      </c>
      <c r="AW50" s="310" t="e">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DIV/0!</v>
      </c>
      <c r="AX50" s="310" t="e">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DIV/0!</v>
      </c>
      <c r="AY50" s="310" t="e">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DIV/0!</v>
      </c>
      <c r="AZ50" s="310" t="e">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DIV/0!</v>
      </c>
      <c r="BA50" s="310" t="e">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DIV/0!</v>
      </c>
      <c r="BB50" s="310" t="e">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DIV/0!</v>
      </c>
      <c r="BC50" s="310" t="e">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DIV/0!</v>
      </c>
      <c r="BD50" s="310" t="e">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DIV/0!</v>
      </c>
      <c r="BE50" s="310" t="e">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DIV/0!</v>
      </c>
      <c r="BF50" s="310" t="e">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DIV/0!</v>
      </c>
      <c r="BG50" s="310" t="e">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DIV/0!</v>
      </c>
      <c r="BH50" s="310" t="e">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DIV/0!</v>
      </c>
      <c r="BI50" s="310" t="e">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DIV/0!</v>
      </c>
      <c r="BJ50" s="310" t="e">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DIV/0!</v>
      </c>
      <c r="BK50" s="310" t="e">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DIV/0!</v>
      </c>
      <c r="BL50" s="310" t="e">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DIV/0!</v>
      </c>
      <c r="BM50" s="310" t="e">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DIV/0!</v>
      </c>
      <c r="BN50" s="310" t="e">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DIV/0!</v>
      </c>
      <c r="BO50" s="310" t="e">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DIV/0!</v>
      </c>
      <c r="BP50" s="310" t="e">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DIV/0!</v>
      </c>
      <c r="BQ50" s="310" t="e">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DIV/0!</v>
      </c>
      <c r="BR50" s="310" t="e">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DIV/0!</v>
      </c>
      <c r="BS50" s="310" t="e">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DIV/0!</v>
      </c>
      <c r="BT50" s="310" t="e">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DIV/0!</v>
      </c>
      <c r="BU50" s="310" t="e">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DIV/0!</v>
      </c>
      <c r="BV50" s="310" t="e">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DIV/0!</v>
      </c>
      <c r="BW50" s="310" t="e">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DIV/0!</v>
      </c>
      <c r="BX50" s="310" t="e">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DIV/0!</v>
      </c>
      <c r="BY50" s="310" t="e">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DIV/0!</v>
      </c>
      <c r="BZ50" s="310" t="e">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DIV/0!</v>
      </c>
      <c r="CA50" s="310" t="e">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DIV/0!</v>
      </c>
      <c r="CB50" s="310" t="e">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DIV/0!</v>
      </c>
      <c r="CC50" s="310" t="e">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DIV/0!</v>
      </c>
      <c r="CD50" s="310" t="e">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DIV/0!</v>
      </c>
      <c r="CE50" s="310" t="e">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DIV/0!</v>
      </c>
      <c r="CF50" s="310" t="e">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DIV/0!</v>
      </c>
      <c r="CG50" s="310" t="e">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DIV/0!</v>
      </c>
      <c r="CH50" s="310" t="e">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DIV/0!</v>
      </c>
      <c r="CI50" s="310" t="e">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DIV/0!</v>
      </c>
      <c r="CJ50" s="310" t="e">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DIV/0!</v>
      </c>
      <c r="CK50" s="310" t="e">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DIV/0!</v>
      </c>
      <c r="CL50" s="310" t="e">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DIV/0!</v>
      </c>
      <c r="CM50" s="310" t="e">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DIV/0!</v>
      </c>
      <c r="CN50" s="310" t="e">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DIV/0!</v>
      </c>
      <c r="CO50" s="310" t="e">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DIV/0!</v>
      </c>
      <c r="CP50" s="310" t="e">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DIV/0!</v>
      </c>
      <c r="CQ50" s="310" t="e">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DIV/0!</v>
      </c>
      <c r="CR50" s="310" t="e">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DIV/0!</v>
      </c>
      <c r="CS50" s="310" t="e">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DIV/0!</v>
      </c>
      <c r="CT50" s="310" t="e">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DIV/0!</v>
      </c>
      <c r="CU50" s="310" t="e">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DIV/0!</v>
      </c>
      <c r="CV50" s="310" t="e">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DIV/0!</v>
      </c>
      <c r="CW50" s="310" t="e">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DIV/0!</v>
      </c>
      <c r="CX50" s="310" t="e">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DIV/0!</v>
      </c>
      <c r="CY50" s="310" t="e">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DIV/0!</v>
      </c>
      <c r="CZ50" s="310" t="e">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DIV/0!</v>
      </c>
      <c r="DA50" s="310" t="e">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DIV/0!</v>
      </c>
      <c r="DB50" s="310" t="e">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DIV/0!</v>
      </c>
      <c r="DC50" s="310" t="e">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DIV/0!</v>
      </c>
      <c r="DD50" s="310" t="e">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DIV/0!</v>
      </c>
      <c r="DE50" s="310" t="e">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DIV/0!</v>
      </c>
      <c r="DF50" s="310" t="e">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DIV/0!</v>
      </c>
      <c r="DG50" s="310" t="e">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DIV/0!</v>
      </c>
      <c r="DH50" s="310" t="e">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DIV/0!</v>
      </c>
      <c r="DI50" s="310" t="e">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DIV/0!</v>
      </c>
      <c r="DJ50" s="310" t="e">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DIV/0!</v>
      </c>
      <c r="DK50" s="310" t="e">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DIV/0!</v>
      </c>
      <c r="DL50" s="310" t="e">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DIV/0!</v>
      </c>
      <c r="DM50" s="310" t="e">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DIV/0!</v>
      </c>
      <c r="DN50" s="310" t="e">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DIV/0!</v>
      </c>
      <c r="DO50" s="310" t="e">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DIV/0!</v>
      </c>
      <c r="DP50" s="310" t="e">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DIV/0!</v>
      </c>
      <c r="DQ50" s="310" t="e">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DIV/0!</v>
      </c>
      <c r="DR50" s="310" t="e">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DIV/0!</v>
      </c>
    </row>
    <row r="51" spans="1:122">
      <c r="A51" s="19" t="s">
        <v>63</v>
      </c>
      <c r="B51" s="312">
        <v>0</v>
      </c>
      <c r="C51" s="310" t="e">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DIV/0!</v>
      </c>
      <c r="D51" s="310" t="e">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DIV/0!</v>
      </c>
      <c r="E51" s="310" t="e">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DIV/0!</v>
      </c>
      <c r="F51" s="310" t="e">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DIV/0!</v>
      </c>
      <c r="G51" s="310" t="e">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DIV/0!</v>
      </c>
      <c r="H51" s="310" t="e">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DIV/0!</v>
      </c>
      <c r="I51" s="310" t="e">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DIV/0!</v>
      </c>
      <c r="J51" s="310" t="e">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DIV/0!</v>
      </c>
      <c r="K51" s="310" t="e">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DIV/0!</v>
      </c>
      <c r="L51" s="310" t="e">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DIV/0!</v>
      </c>
      <c r="M51" s="310" t="e">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DIV/0!</v>
      </c>
      <c r="N51" s="310" t="e">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DIV/0!</v>
      </c>
      <c r="O51" s="310" t="e">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DIV/0!</v>
      </c>
      <c r="P51" s="310" t="e">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DIV/0!</v>
      </c>
      <c r="Q51" s="310" t="e">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DIV/0!</v>
      </c>
      <c r="R51" s="310" t="e">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DIV/0!</v>
      </c>
      <c r="S51" s="310" t="e">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DIV/0!</v>
      </c>
      <c r="T51" s="310" t="e">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DIV/0!</v>
      </c>
      <c r="U51" s="310" t="e">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DIV/0!</v>
      </c>
      <c r="V51" s="310" t="e">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DIV/0!</v>
      </c>
      <c r="W51" s="310" t="e">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DIV/0!</v>
      </c>
      <c r="X51" s="310" t="e">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DIV/0!</v>
      </c>
      <c r="Y51" s="310" t="e">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DIV/0!</v>
      </c>
      <c r="Z51" s="310" t="e">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DIV/0!</v>
      </c>
      <c r="AA51" s="310" t="e">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DIV/0!</v>
      </c>
      <c r="AB51" s="310" t="e">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DIV/0!</v>
      </c>
      <c r="AC51" s="310" t="e">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DIV/0!</v>
      </c>
      <c r="AD51" s="310" t="e">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DIV/0!</v>
      </c>
      <c r="AE51" s="310" t="e">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DIV/0!</v>
      </c>
      <c r="AF51" s="310" t="e">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DIV/0!</v>
      </c>
      <c r="AG51" s="310" t="e">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DIV/0!</v>
      </c>
      <c r="AH51" s="310" t="e">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DIV/0!</v>
      </c>
      <c r="AI51" s="310" t="e">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DIV/0!</v>
      </c>
      <c r="AJ51" s="310" t="e">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DIV/0!</v>
      </c>
      <c r="AK51" s="310" t="e">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DIV/0!</v>
      </c>
      <c r="AL51" s="310" t="e">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DIV/0!</v>
      </c>
      <c r="AM51" s="310" t="e">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DIV/0!</v>
      </c>
      <c r="AN51" s="310" t="e">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DIV/0!</v>
      </c>
      <c r="AO51" s="310" t="e">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DIV/0!</v>
      </c>
      <c r="AP51" s="310" t="e">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DIV/0!</v>
      </c>
      <c r="AQ51" s="310" t="e">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DIV/0!</v>
      </c>
      <c r="AR51" s="310" t="e">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DIV/0!</v>
      </c>
      <c r="AS51" s="310" t="e">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DIV/0!</v>
      </c>
      <c r="AT51" s="310" t="e">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DIV/0!</v>
      </c>
      <c r="AU51" s="310" t="e">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DIV/0!</v>
      </c>
      <c r="AV51" s="310" t="e">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DIV/0!</v>
      </c>
      <c r="AW51" s="310" t="e">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DIV/0!</v>
      </c>
      <c r="AX51" s="310" t="e">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DIV/0!</v>
      </c>
      <c r="AY51" s="310" t="e">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DIV/0!</v>
      </c>
      <c r="AZ51" s="310" t="e">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DIV/0!</v>
      </c>
      <c r="BA51" s="310" t="e">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DIV/0!</v>
      </c>
      <c r="BB51" s="310" t="e">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DIV/0!</v>
      </c>
      <c r="BC51" s="310" t="e">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DIV/0!</v>
      </c>
      <c r="BD51" s="310" t="e">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DIV/0!</v>
      </c>
      <c r="BE51" s="310" t="e">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DIV/0!</v>
      </c>
      <c r="BF51" s="310" t="e">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DIV/0!</v>
      </c>
      <c r="BG51" s="310" t="e">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DIV/0!</v>
      </c>
      <c r="BH51" s="310" t="e">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DIV/0!</v>
      </c>
      <c r="BI51" s="310" t="e">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DIV/0!</v>
      </c>
      <c r="BJ51" s="310" t="e">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DIV/0!</v>
      </c>
      <c r="BK51" s="310" t="e">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DIV/0!</v>
      </c>
      <c r="BL51" s="310" t="e">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DIV/0!</v>
      </c>
      <c r="BM51" s="310" t="e">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DIV/0!</v>
      </c>
      <c r="BN51" s="310" t="e">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DIV/0!</v>
      </c>
      <c r="BO51" s="310" t="e">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DIV/0!</v>
      </c>
      <c r="BP51" s="310" t="e">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DIV/0!</v>
      </c>
      <c r="BQ51" s="310" t="e">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DIV/0!</v>
      </c>
      <c r="BR51" s="310" t="e">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DIV/0!</v>
      </c>
      <c r="BS51" s="310" t="e">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DIV/0!</v>
      </c>
      <c r="BT51" s="310" t="e">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DIV/0!</v>
      </c>
      <c r="BU51" s="310" t="e">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DIV/0!</v>
      </c>
      <c r="BV51" s="310" t="e">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DIV/0!</v>
      </c>
      <c r="BW51" s="310" t="e">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DIV/0!</v>
      </c>
      <c r="BX51" s="310" t="e">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DIV/0!</v>
      </c>
      <c r="BY51" s="310" t="e">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DIV/0!</v>
      </c>
      <c r="BZ51" s="310" t="e">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DIV/0!</v>
      </c>
      <c r="CA51" s="310" t="e">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DIV/0!</v>
      </c>
      <c r="CB51" s="310" t="e">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DIV/0!</v>
      </c>
      <c r="CC51" s="310" t="e">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DIV/0!</v>
      </c>
      <c r="CD51" s="310" t="e">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DIV/0!</v>
      </c>
      <c r="CE51" s="310" t="e">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DIV/0!</v>
      </c>
      <c r="CF51" s="310" t="e">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DIV/0!</v>
      </c>
      <c r="CG51" s="310" t="e">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DIV/0!</v>
      </c>
      <c r="CH51" s="310" t="e">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DIV/0!</v>
      </c>
      <c r="CI51" s="310" t="e">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DIV/0!</v>
      </c>
      <c r="CJ51" s="310" t="e">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DIV/0!</v>
      </c>
      <c r="CK51" s="310" t="e">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DIV/0!</v>
      </c>
      <c r="CL51" s="310" t="e">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DIV/0!</v>
      </c>
      <c r="CM51" s="310" t="e">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DIV/0!</v>
      </c>
      <c r="CN51" s="310" t="e">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DIV/0!</v>
      </c>
      <c r="CO51" s="310" t="e">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DIV/0!</v>
      </c>
      <c r="CP51" s="310" t="e">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DIV/0!</v>
      </c>
      <c r="CQ51" s="310" t="e">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DIV/0!</v>
      </c>
      <c r="CR51" s="310" t="e">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DIV/0!</v>
      </c>
      <c r="CS51" s="310" t="e">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DIV/0!</v>
      </c>
      <c r="CT51" s="310" t="e">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DIV/0!</v>
      </c>
      <c r="CU51" s="310" t="e">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DIV/0!</v>
      </c>
      <c r="CV51" s="310" t="e">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DIV/0!</v>
      </c>
      <c r="CW51" s="310" t="e">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DIV/0!</v>
      </c>
      <c r="CX51" s="310" t="e">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DIV/0!</v>
      </c>
      <c r="CY51" s="310" t="e">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DIV/0!</v>
      </c>
      <c r="CZ51" s="310" t="e">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DIV/0!</v>
      </c>
      <c r="DA51" s="310" t="e">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DIV/0!</v>
      </c>
      <c r="DB51" s="310" t="e">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DIV/0!</v>
      </c>
      <c r="DC51" s="310" t="e">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DIV/0!</v>
      </c>
      <c r="DD51" s="310" t="e">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DIV/0!</v>
      </c>
      <c r="DE51" s="310" t="e">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DIV/0!</v>
      </c>
      <c r="DF51" s="310" t="e">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DIV/0!</v>
      </c>
      <c r="DG51" s="310" t="e">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DIV/0!</v>
      </c>
      <c r="DH51" s="310" t="e">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DIV/0!</v>
      </c>
      <c r="DI51" s="310" t="e">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DIV/0!</v>
      </c>
      <c r="DJ51" s="310" t="e">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DIV/0!</v>
      </c>
      <c r="DK51" s="310" t="e">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DIV/0!</v>
      </c>
      <c r="DL51" s="310" t="e">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DIV/0!</v>
      </c>
      <c r="DM51" s="310" t="e">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DIV/0!</v>
      </c>
      <c r="DN51" s="310" t="e">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DIV/0!</v>
      </c>
      <c r="DO51" s="310" t="e">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DIV/0!</v>
      </c>
      <c r="DP51" s="310" t="e">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DIV/0!</v>
      </c>
      <c r="DQ51" s="310" t="e">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DIV/0!</v>
      </c>
      <c r="DR51" s="310" t="e">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DIV/0!</v>
      </c>
    </row>
    <row r="52" spans="1:122">
      <c r="A52" s="19" t="s">
        <v>64</v>
      </c>
      <c r="B52" s="312">
        <v>0</v>
      </c>
      <c r="C52" s="310" t="e">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DIV/0!</v>
      </c>
      <c r="D52" s="310" t="e">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DIV/0!</v>
      </c>
      <c r="E52" s="310" t="e">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DIV/0!</v>
      </c>
      <c r="F52" s="310" t="e">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DIV/0!</v>
      </c>
      <c r="G52" s="310" t="e">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DIV/0!</v>
      </c>
      <c r="H52" s="310" t="e">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DIV/0!</v>
      </c>
      <c r="I52" s="310" t="e">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DIV/0!</v>
      </c>
      <c r="J52" s="310" t="e">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DIV/0!</v>
      </c>
      <c r="K52" s="310" t="e">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DIV/0!</v>
      </c>
      <c r="L52" s="310" t="e">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DIV/0!</v>
      </c>
      <c r="M52" s="310" t="e">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DIV/0!</v>
      </c>
      <c r="N52" s="310" t="e">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DIV/0!</v>
      </c>
      <c r="O52" s="310" t="e">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DIV/0!</v>
      </c>
      <c r="P52" s="310" t="e">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DIV/0!</v>
      </c>
      <c r="Q52" s="310" t="e">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DIV/0!</v>
      </c>
      <c r="R52" s="310" t="e">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DIV/0!</v>
      </c>
      <c r="S52" s="310" t="e">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DIV/0!</v>
      </c>
      <c r="T52" s="310" t="e">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DIV/0!</v>
      </c>
      <c r="U52" s="310" t="e">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DIV/0!</v>
      </c>
      <c r="V52" s="310" t="e">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DIV/0!</v>
      </c>
      <c r="W52" s="310" t="e">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DIV/0!</v>
      </c>
      <c r="X52" s="310" t="e">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DIV/0!</v>
      </c>
      <c r="Y52" s="310" t="e">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DIV/0!</v>
      </c>
      <c r="Z52" s="310" t="e">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DIV/0!</v>
      </c>
      <c r="AA52" s="310" t="e">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DIV/0!</v>
      </c>
      <c r="AB52" s="310" t="e">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DIV/0!</v>
      </c>
      <c r="AC52" s="310" t="e">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DIV/0!</v>
      </c>
      <c r="AD52" s="310" t="e">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DIV/0!</v>
      </c>
      <c r="AE52" s="310" t="e">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DIV/0!</v>
      </c>
      <c r="AF52" s="310" t="e">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DIV/0!</v>
      </c>
      <c r="AG52" s="310" t="e">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DIV/0!</v>
      </c>
      <c r="AH52" s="310" t="e">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DIV/0!</v>
      </c>
      <c r="AI52" s="310" t="e">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DIV/0!</v>
      </c>
      <c r="AJ52" s="310" t="e">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DIV/0!</v>
      </c>
      <c r="AK52" s="310" t="e">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DIV/0!</v>
      </c>
      <c r="AL52" s="310" t="e">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DIV/0!</v>
      </c>
      <c r="AM52" s="310" t="e">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DIV/0!</v>
      </c>
      <c r="AN52" s="310" t="e">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DIV/0!</v>
      </c>
      <c r="AO52" s="310" t="e">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DIV/0!</v>
      </c>
      <c r="AP52" s="310" t="e">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DIV/0!</v>
      </c>
      <c r="AQ52" s="310" t="e">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DIV/0!</v>
      </c>
      <c r="AR52" s="310" t="e">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DIV/0!</v>
      </c>
      <c r="AS52" s="310" t="e">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DIV/0!</v>
      </c>
      <c r="AT52" s="310" t="e">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DIV/0!</v>
      </c>
      <c r="AU52" s="310" t="e">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DIV/0!</v>
      </c>
      <c r="AV52" s="310" t="e">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DIV/0!</v>
      </c>
      <c r="AW52" s="310" t="e">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DIV/0!</v>
      </c>
      <c r="AX52" s="310" t="e">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DIV/0!</v>
      </c>
      <c r="AY52" s="310" t="e">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DIV/0!</v>
      </c>
      <c r="AZ52" s="310" t="e">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DIV/0!</v>
      </c>
      <c r="BA52" s="310" t="e">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DIV/0!</v>
      </c>
      <c r="BB52" s="310" t="e">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DIV/0!</v>
      </c>
      <c r="BC52" s="310" t="e">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DIV/0!</v>
      </c>
      <c r="BD52" s="310" t="e">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DIV/0!</v>
      </c>
      <c r="BE52" s="310" t="e">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DIV/0!</v>
      </c>
      <c r="BF52" s="310" t="e">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DIV/0!</v>
      </c>
      <c r="BG52" s="310" t="e">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DIV/0!</v>
      </c>
      <c r="BH52" s="310" t="e">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DIV/0!</v>
      </c>
      <c r="BI52" s="310" t="e">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DIV/0!</v>
      </c>
      <c r="BJ52" s="310" t="e">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DIV/0!</v>
      </c>
      <c r="BK52" s="310" t="e">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DIV/0!</v>
      </c>
      <c r="BL52" s="310" t="e">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DIV/0!</v>
      </c>
      <c r="BM52" s="310" t="e">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DIV/0!</v>
      </c>
      <c r="BN52" s="310" t="e">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DIV/0!</v>
      </c>
      <c r="BO52" s="310" t="e">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DIV/0!</v>
      </c>
      <c r="BP52" s="310" t="e">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DIV/0!</v>
      </c>
      <c r="BQ52" s="310" t="e">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DIV/0!</v>
      </c>
      <c r="BR52" s="310" t="e">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DIV/0!</v>
      </c>
      <c r="BS52" s="310" t="e">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DIV/0!</v>
      </c>
      <c r="BT52" s="310" t="e">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DIV/0!</v>
      </c>
      <c r="BU52" s="310" t="e">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DIV/0!</v>
      </c>
      <c r="BV52" s="310" t="e">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DIV/0!</v>
      </c>
      <c r="BW52" s="310" t="e">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DIV/0!</v>
      </c>
      <c r="BX52" s="310" t="e">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DIV/0!</v>
      </c>
      <c r="BY52" s="310" t="e">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DIV/0!</v>
      </c>
      <c r="BZ52" s="310" t="e">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DIV/0!</v>
      </c>
      <c r="CA52" s="310" t="e">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DIV/0!</v>
      </c>
      <c r="CB52" s="310" t="e">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DIV/0!</v>
      </c>
      <c r="CC52" s="310" t="e">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DIV/0!</v>
      </c>
      <c r="CD52" s="310" t="e">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DIV/0!</v>
      </c>
      <c r="CE52" s="310" t="e">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DIV/0!</v>
      </c>
      <c r="CF52" s="310" t="e">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DIV/0!</v>
      </c>
      <c r="CG52" s="310" t="e">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DIV/0!</v>
      </c>
      <c r="CH52" s="310" t="e">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DIV/0!</v>
      </c>
      <c r="CI52" s="310" t="e">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DIV/0!</v>
      </c>
      <c r="CJ52" s="310" t="e">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DIV/0!</v>
      </c>
      <c r="CK52" s="310" t="e">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DIV/0!</v>
      </c>
      <c r="CL52" s="310" t="e">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DIV/0!</v>
      </c>
      <c r="CM52" s="310" t="e">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DIV/0!</v>
      </c>
      <c r="CN52" s="310" t="e">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DIV/0!</v>
      </c>
      <c r="CO52" s="310" t="e">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DIV/0!</v>
      </c>
      <c r="CP52" s="310" t="e">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DIV/0!</v>
      </c>
      <c r="CQ52" s="310" t="e">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DIV/0!</v>
      </c>
      <c r="CR52" s="310" t="e">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DIV/0!</v>
      </c>
      <c r="CS52" s="310" t="e">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DIV/0!</v>
      </c>
      <c r="CT52" s="310" t="e">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DIV/0!</v>
      </c>
      <c r="CU52" s="310" t="e">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DIV/0!</v>
      </c>
      <c r="CV52" s="310" t="e">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DIV/0!</v>
      </c>
      <c r="CW52" s="310" t="e">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DIV/0!</v>
      </c>
      <c r="CX52" s="310" t="e">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DIV/0!</v>
      </c>
      <c r="CY52" s="310" t="e">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DIV/0!</v>
      </c>
      <c r="CZ52" s="310" t="e">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DIV/0!</v>
      </c>
      <c r="DA52" s="310" t="e">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DIV/0!</v>
      </c>
      <c r="DB52" s="310" t="e">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DIV/0!</v>
      </c>
      <c r="DC52" s="310" t="e">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DIV/0!</v>
      </c>
      <c r="DD52" s="310" t="e">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DIV/0!</v>
      </c>
      <c r="DE52" s="310" t="e">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DIV/0!</v>
      </c>
      <c r="DF52" s="310" t="e">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DIV/0!</v>
      </c>
      <c r="DG52" s="310" t="e">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DIV/0!</v>
      </c>
      <c r="DH52" s="310" t="e">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DIV/0!</v>
      </c>
      <c r="DI52" s="310" t="e">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DIV/0!</v>
      </c>
      <c r="DJ52" s="310" t="e">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DIV/0!</v>
      </c>
      <c r="DK52" s="310" t="e">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DIV/0!</v>
      </c>
      <c r="DL52" s="310" t="e">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DIV/0!</v>
      </c>
      <c r="DM52" s="310" t="e">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DIV/0!</v>
      </c>
      <c r="DN52" s="310" t="e">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DIV/0!</v>
      </c>
      <c r="DO52" s="310" t="e">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DIV/0!</v>
      </c>
      <c r="DP52" s="310" t="e">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DIV/0!</v>
      </c>
      <c r="DQ52" s="310" t="e">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DIV/0!</v>
      </c>
      <c r="DR52" s="310" t="e">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DIV/0!</v>
      </c>
    </row>
    <row r="53" spans="1:122">
      <c r="A53" s="19" t="s">
        <v>65</v>
      </c>
      <c r="B53" s="312">
        <v>0</v>
      </c>
      <c r="C53" s="310" t="e">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DIV/0!</v>
      </c>
      <c r="D53" s="310" t="e">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DIV/0!</v>
      </c>
      <c r="E53" s="310" t="e">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DIV/0!</v>
      </c>
      <c r="F53" s="310" t="e">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DIV/0!</v>
      </c>
      <c r="G53" s="310" t="e">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DIV/0!</v>
      </c>
      <c r="H53" s="310" t="e">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DIV/0!</v>
      </c>
      <c r="I53" s="310" t="e">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DIV/0!</v>
      </c>
      <c r="J53" s="310" t="e">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DIV/0!</v>
      </c>
      <c r="K53" s="310" t="e">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DIV/0!</v>
      </c>
      <c r="L53" s="310" t="e">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DIV/0!</v>
      </c>
      <c r="M53" s="310" t="e">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DIV/0!</v>
      </c>
      <c r="N53" s="310" t="e">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DIV/0!</v>
      </c>
      <c r="O53" s="310" t="e">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DIV/0!</v>
      </c>
      <c r="P53" s="310" t="e">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DIV/0!</v>
      </c>
      <c r="Q53" s="310" t="e">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DIV/0!</v>
      </c>
      <c r="R53" s="310" t="e">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DIV/0!</v>
      </c>
      <c r="S53" s="310" t="e">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DIV/0!</v>
      </c>
      <c r="T53" s="310" t="e">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DIV/0!</v>
      </c>
      <c r="U53" s="310" t="e">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DIV/0!</v>
      </c>
      <c r="V53" s="310" t="e">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DIV/0!</v>
      </c>
      <c r="W53" s="310" t="e">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DIV/0!</v>
      </c>
      <c r="X53" s="310" t="e">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DIV/0!</v>
      </c>
      <c r="Y53" s="310" t="e">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DIV/0!</v>
      </c>
      <c r="Z53" s="310" t="e">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DIV/0!</v>
      </c>
      <c r="AA53" s="310" t="e">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DIV/0!</v>
      </c>
      <c r="AB53" s="310" t="e">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DIV/0!</v>
      </c>
      <c r="AC53" s="310" t="e">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DIV/0!</v>
      </c>
      <c r="AD53" s="310" t="e">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DIV/0!</v>
      </c>
      <c r="AE53" s="310" t="e">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DIV/0!</v>
      </c>
      <c r="AF53" s="310" t="e">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DIV/0!</v>
      </c>
      <c r="AG53" s="310" t="e">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DIV/0!</v>
      </c>
      <c r="AH53" s="310" t="e">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DIV/0!</v>
      </c>
      <c r="AI53" s="310" t="e">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DIV/0!</v>
      </c>
      <c r="AJ53" s="310" t="e">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DIV/0!</v>
      </c>
      <c r="AK53" s="310" t="e">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DIV/0!</v>
      </c>
      <c r="AL53" s="310" t="e">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DIV/0!</v>
      </c>
      <c r="AM53" s="310" t="e">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DIV/0!</v>
      </c>
      <c r="AN53" s="310" t="e">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DIV/0!</v>
      </c>
      <c r="AO53" s="310" t="e">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DIV/0!</v>
      </c>
      <c r="AP53" s="310" t="e">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DIV/0!</v>
      </c>
      <c r="AQ53" s="310" t="e">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DIV/0!</v>
      </c>
      <c r="AR53" s="310" t="e">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DIV/0!</v>
      </c>
      <c r="AS53" s="310" t="e">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DIV/0!</v>
      </c>
      <c r="AT53" s="310" t="e">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DIV/0!</v>
      </c>
      <c r="AU53" s="310" t="e">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DIV/0!</v>
      </c>
      <c r="AV53" s="310" t="e">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DIV/0!</v>
      </c>
      <c r="AW53" s="310" t="e">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DIV/0!</v>
      </c>
      <c r="AX53" s="310" t="e">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DIV/0!</v>
      </c>
      <c r="AY53" s="310" t="e">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DIV/0!</v>
      </c>
      <c r="AZ53" s="310" t="e">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DIV/0!</v>
      </c>
      <c r="BA53" s="310" t="e">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DIV/0!</v>
      </c>
      <c r="BB53" s="310" t="e">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DIV/0!</v>
      </c>
      <c r="BC53" s="310" t="e">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DIV/0!</v>
      </c>
      <c r="BD53" s="310" t="e">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DIV/0!</v>
      </c>
      <c r="BE53" s="310" t="e">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DIV/0!</v>
      </c>
      <c r="BF53" s="310" t="e">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DIV/0!</v>
      </c>
      <c r="BG53" s="310" t="e">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DIV/0!</v>
      </c>
      <c r="BH53" s="310" t="e">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DIV/0!</v>
      </c>
      <c r="BI53" s="310" t="e">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DIV/0!</v>
      </c>
      <c r="BJ53" s="310" t="e">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DIV/0!</v>
      </c>
      <c r="BK53" s="310" t="e">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DIV/0!</v>
      </c>
      <c r="BL53" s="310" t="e">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DIV/0!</v>
      </c>
      <c r="BM53" s="310" t="e">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DIV/0!</v>
      </c>
      <c r="BN53" s="310" t="e">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DIV/0!</v>
      </c>
      <c r="BO53" s="310" t="e">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DIV/0!</v>
      </c>
      <c r="BP53" s="310" t="e">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DIV/0!</v>
      </c>
      <c r="BQ53" s="310" t="e">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DIV/0!</v>
      </c>
      <c r="BR53" s="310" t="e">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DIV/0!</v>
      </c>
      <c r="BS53" s="310" t="e">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DIV/0!</v>
      </c>
      <c r="BT53" s="310" t="e">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DIV/0!</v>
      </c>
      <c r="BU53" s="310" t="e">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DIV/0!</v>
      </c>
      <c r="BV53" s="310" t="e">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DIV/0!</v>
      </c>
      <c r="BW53" s="310" t="e">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DIV/0!</v>
      </c>
      <c r="BX53" s="310" t="e">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DIV/0!</v>
      </c>
      <c r="BY53" s="310" t="e">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DIV/0!</v>
      </c>
      <c r="BZ53" s="310" t="e">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DIV/0!</v>
      </c>
      <c r="CA53" s="310" t="e">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DIV/0!</v>
      </c>
      <c r="CB53" s="310" t="e">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DIV/0!</v>
      </c>
      <c r="CC53" s="310" t="e">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DIV/0!</v>
      </c>
      <c r="CD53" s="310" t="e">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DIV/0!</v>
      </c>
      <c r="CE53" s="310" t="e">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DIV/0!</v>
      </c>
      <c r="CF53" s="310" t="e">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DIV/0!</v>
      </c>
      <c r="CG53" s="310" t="e">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DIV/0!</v>
      </c>
      <c r="CH53" s="310" t="e">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DIV/0!</v>
      </c>
      <c r="CI53" s="310" t="e">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DIV/0!</v>
      </c>
      <c r="CJ53" s="310" t="e">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DIV/0!</v>
      </c>
      <c r="CK53" s="310" t="e">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DIV/0!</v>
      </c>
      <c r="CL53" s="310" t="e">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DIV/0!</v>
      </c>
      <c r="CM53" s="310" t="e">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DIV/0!</v>
      </c>
      <c r="CN53" s="310" t="e">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DIV/0!</v>
      </c>
      <c r="CO53" s="310" t="e">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DIV/0!</v>
      </c>
      <c r="CP53" s="310" t="e">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DIV/0!</v>
      </c>
      <c r="CQ53" s="310" t="e">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DIV/0!</v>
      </c>
      <c r="CR53" s="310" t="e">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DIV/0!</v>
      </c>
      <c r="CS53" s="310" t="e">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DIV/0!</v>
      </c>
      <c r="CT53" s="310" t="e">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DIV/0!</v>
      </c>
      <c r="CU53" s="310" t="e">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DIV/0!</v>
      </c>
      <c r="CV53" s="310" t="e">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DIV/0!</v>
      </c>
      <c r="CW53" s="310" t="e">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DIV/0!</v>
      </c>
      <c r="CX53" s="310" t="e">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DIV/0!</v>
      </c>
      <c r="CY53" s="310" t="e">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DIV/0!</v>
      </c>
      <c r="CZ53" s="310" t="e">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DIV/0!</v>
      </c>
      <c r="DA53" s="310" t="e">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DIV/0!</v>
      </c>
      <c r="DB53" s="310" t="e">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DIV/0!</v>
      </c>
      <c r="DC53" s="310" t="e">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DIV/0!</v>
      </c>
      <c r="DD53" s="310" t="e">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DIV/0!</v>
      </c>
      <c r="DE53" s="310" t="e">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DIV/0!</v>
      </c>
      <c r="DF53" s="310" t="e">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DIV/0!</v>
      </c>
      <c r="DG53" s="310" t="e">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DIV/0!</v>
      </c>
      <c r="DH53" s="310" t="e">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DIV/0!</v>
      </c>
      <c r="DI53" s="310" t="e">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DIV/0!</v>
      </c>
      <c r="DJ53" s="310" t="e">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DIV/0!</v>
      </c>
      <c r="DK53" s="310" t="e">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DIV/0!</v>
      </c>
      <c r="DL53" s="310" t="e">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DIV/0!</v>
      </c>
      <c r="DM53" s="310" t="e">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DIV/0!</v>
      </c>
      <c r="DN53" s="310" t="e">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DIV/0!</v>
      </c>
      <c r="DO53" s="310" t="e">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DIV/0!</v>
      </c>
      <c r="DP53" s="310" t="e">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DIV/0!</v>
      </c>
      <c r="DQ53" s="310" t="e">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DIV/0!</v>
      </c>
      <c r="DR53" s="310" t="e">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DIV/0!</v>
      </c>
    </row>
    <row r="54" spans="1:122">
      <c r="A54" s="19" t="s">
        <v>66</v>
      </c>
      <c r="B54" s="312">
        <v>0</v>
      </c>
      <c r="C54" s="310" t="e">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DIV/0!</v>
      </c>
      <c r="D54" s="310" t="e">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DIV/0!</v>
      </c>
      <c r="E54" s="310" t="e">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DIV/0!</v>
      </c>
      <c r="F54" s="310" t="e">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DIV/0!</v>
      </c>
      <c r="G54" s="310" t="e">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DIV/0!</v>
      </c>
      <c r="H54" s="310" t="e">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DIV/0!</v>
      </c>
      <c r="I54" s="310" t="e">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DIV/0!</v>
      </c>
      <c r="J54" s="310" t="e">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DIV/0!</v>
      </c>
      <c r="K54" s="310" t="e">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DIV/0!</v>
      </c>
      <c r="L54" s="310" t="e">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DIV/0!</v>
      </c>
      <c r="M54" s="310" t="e">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DIV/0!</v>
      </c>
      <c r="N54" s="310" t="e">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DIV/0!</v>
      </c>
      <c r="O54" s="310" t="e">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DIV/0!</v>
      </c>
      <c r="P54" s="310" t="e">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DIV/0!</v>
      </c>
      <c r="Q54" s="310" t="e">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DIV/0!</v>
      </c>
      <c r="R54" s="310" t="e">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DIV/0!</v>
      </c>
      <c r="S54" s="310" t="e">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DIV/0!</v>
      </c>
      <c r="T54" s="310" t="e">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DIV/0!</v>
      </c>
      <c r="U54" s="310" t="e">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DIV/0!</v>
      </c>
      <c r="V54" s="310" t="e">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DIV/0!</v>
      </c>
      <c r="W54" s="310" t="e">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DIV/0!</v>
      </c>
      <c r="X54" s="310" t="e">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DIV/0!</v>
      </c>
      <c r="Y54" s="310" t="e">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DIV/0!</v>
      </c>
      <c r="Z54" s="310" t="e">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DIV/0!</v>
      </c>
      <c r="AA54" s="310" t="e">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DIV/0!</v>
      </c>
      <c r="AB54" s="310" t="e">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DIV/0!</v>
      </c>
      <c r="AC54" s="310" t="e">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DIV/0!</v>
      </c>
      <c r="AD54" s="310" t="e">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DIV/0!</v>
      </c>
      <c r="AE54" s="310" t="e">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DIV/0!</v>
      </c>
      <c r="AF54" s="310" t="e">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DIV/0!</v>
      </c>
      <c r="AG54" s="310" t="e">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DIV/0!</v>
      </c>
      <c r="AH54" s="310" t="e">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DIV/0!</v>
      </c>
      <c r="AI54" s="310" t="e">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DIV/0!</v>
      </c>
      <c r="AJ54" s="310" t="e">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DIV/0!</v>
      </c>
      <c r="AK54" s="310" t="e">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DIV/0!</v>
      </c>
      <c r="AL54" s="310" t="e">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DIV/0!</v>
      </c>
      <c r="AM54" s="310" t="e">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DIV/0!</v>
      </c>
      <c r="AN54" s="310" t="e">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DIV/0!</v>
      </c>
      <c r="AO54" s="310" t="e">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DIV/0!</v>
      </c>
      <c r="AP54" s="310" t="e">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DIV/0!</v>
      </c>
      <c r="AQ54" s="310" t="e">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DIV/0!</v>
      </c>
      <c r="AR54" s="310" t="e">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DIV/0!</v>
      </c>
      <c r="AS54" s="310" t="e">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DIV/0!</v>
      </c>
      <c r="AT54" s="310" t="e">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DIV/0!</v>
      </c>
      <c r="AU54" s="310" t="e">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DIV/0!</v>
      </c>
      <c r="AV54" s="310" t="e">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DIV/0!</v>
      </c>
      <c r="AW54" s="310" t="e">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DIV/0!</v>
      </c>
      <c r="AX54" s="310" t="e">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DIV/0!</v>
      </c>
      <c r="AY54" s="310" t="e">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DIV/0!</v>
      </c>
      <c r="AZ54" s="310" t="e">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DIV/0!</v>
      </c>
      <c r="BA54" s="310" t="e">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DIV/0!</v>
      </c>
      <c r="BB54" s="310" t="e">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DIV/0!</v>
      </c>
      <c r="BC54" s="310" t="e">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DIV/0!</v>
      </c>
      <c r="BD54" s="310" t="e">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DIV/0!</v>
      </c>
      <c r="BE54" s="310" t="e">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DIV/0!</v>
      </c>
      <c r="BF54" s="310" t="e">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DIV/0!</v>
      </c>
      <c r="BG54" s="310" t="e">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DIV/0!</v>
      </c>
      <c r="BH54" s="310" t="e">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DIV/0!</v>
      </c>
      <c r="BI54" s="310" t="e">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DIV/0!</v>
      </c>
      <c r="BJ54" s="310" t="e">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DIV/0!</v>
      </c>
      <c r="BK54" s="310" t="e">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DIV/0!</v>
      </c>
      <c r="BL54" s="310" t="e">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DIV/0!</v>
      </c>
      <c r="BM54" s="310" t="e">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DIV/0!</v>
      </c>
      <c r="BN54" s="310" t="e">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DIV/0!</v>
      </c>
      <c r="BO54" s="310" t="e">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DIV/0!</v>
      </c>
      <c r="BP54" s="310" t="e">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DIV/0!</v>
      </c>
      <c r="BQ54" s="310" t="e">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DIV/0!</v>
      </c>
      <c r="BR54" s="310" t="e">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DIV/0!</v>
      </c>
      <c r="BS54" s="310" t="e">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DIV/0!</v>
      </c>
      <c r="BT54" s="310" t="e">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DIV/0!</v>
      </c>
      <c r="BU54" s="310" t="e">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DIV/0!</v>
      </c>
      <c r="BV54" s="310" t="e">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DIV/0!</v>
      </c>
      <c r="BW54" s="310" t="e">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DIV/0!</v>
      </c>
      <c r="BX54" s="310" t="e">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DIV/0!</v>
      </c>
      <c r="BY54" s="310" t="e">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DIV/0!</v>
      </c>
      <c r="BZ54" s="310" t="e">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DIV/0!</v>
      </c>
      <c r="CA54" s="310" t="e">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DIV/0!</v>
      </c>
      <c r="CB54" s="310" t="e">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DIV/0!</v>
      </c>
      <c r="CC54" s="310" t="e">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DIV/0!</v>
      </c>
      <c r="CD54" s="310" t="e">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DIV/0!</v>
      </c>
      <c r="CE54" s="310" t="e">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DIV/0!</v>
      </c>
      <c r="CF54" s="310" t="e">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DIV/0!</v>
      </c>
      <c r="CG54" s="310" t="e">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DIV/0!</v>
      </c>
      <c r="CH54" s="310" t="e">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DIV/0!</v>
      </c>
      <c r="CI54" s="310" t="e">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DIV/0!</v>
      </c>
      <c r="CJ54" s="310" t="e">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DIV/0!</v>
      </c>
      <c r="CK54" s="310" t="e">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DIV/0!</v>
      </c>
      <c r="CL54" s="310" t="e">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DIV/0!</v>
      </c>
      <c r="CM54" s="310" t="e">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DIV/0!</v>
      </c>
      <c r="CN54" s="310" t="e">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DIV/0!</v>
      </c>
      <c r="CO54" s="310" t="e">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DIV/0!</v>
      </c>
      <c r="CP54" s="310" t="e">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DIV/0!</v>
      </c>
      <c r="CQ54" s="310" t="e">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DIV/0!</v>
      </c>
      <c r="CR54" s="310" t="e">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DIV/0!</v>
      </c>
      <c r="CS54" s="310" t="e">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DIV/0!</v>
      </c>
      <c r="CT54" s="310" t="e">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DIV/0!</v>
      </c>
      <c r="CU54" s="310" t="e">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DIV/0!</v>
      </c>
      <c r="CV54" s="310" t="e">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DIV/0!</v>
      </c>
      <c r="CW54" s="310" t="e">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DIV/0!</v>
      </c>
      <c r="CX54" s="310" t="e">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DIV/0!</v>
      </c>
      <c r="CY54" s="310" t="e">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DIV/0!</v>
      </c>
      <c r="CZ54" s="310" t="e">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DIV/0!</v>
      </c>
      <c r="DA54" s="310" t="e">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DIV/0!</v>
      </c>
      <c r="DB54" s="310" t="e">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DIV/0!</v>
      </c>
      <c r="DC54" s="310" t="e">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DIV/0!</v>
      </c>
      <c r="DD54" s="310" t="e">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DIV/0!</v>
      </c>
      <c r="DE54" s="310" t="e">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DIV/0!</v>
      </c>
      <c r="DF54" s="310" t="e">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DIV/0!</v>
      </c>
      <c r="DG54" s="310" t="e">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DIV/0!</v>
      </c>
      <c r="DH54" s="310" t="e">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DIV/0!</v>
      </c>
      <c r="DI54" s="310" t="e">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DIV/0!</v>
      </c>
      <c r="DJ54" s="310" t="e">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DIV/0!</v>
      </c>
      <c r="DK54" s="310" t="e">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DIV/0!</v>
      </c>
      <c r="DL54" s="310" t="e">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DIV/0!</v>
      </c>
      <c r="DM54" s="310" t="e">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DIV/0!</v>
      </c>
      <c r="DN54" s="310" t="e">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DIV/0!</v>
      </c>
      <c r="DO54" s="310" t="e">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DIV/0!</v>
      </c>
      <c r="DP54" s="310" t="e">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DIV/0!</v>
      </c>
      <c r="DQ54" s="310" t="e">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DIV/0!</v>
      </c>
      <c r="DR54" s="310" t="e">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DIV/0!</v>
      </c>
    </row>
    <row r="55" spans="1:122">
      <c r="A55" s="19" t="s">
        <v>67</v>
      </c>
      <c r="B55" s="312">
        <v>0</v>
      </c>
      <c r="C55" s="310" t="e">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DIV/0!</v>
      </c>
      <c r="D55" s="310" t="e">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DIV/0!</v>
      </c>
      <c r="E55" s="310" t="e">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DIV/0!</v>
      </c>
      <c r="F55" s="310" t="e">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DIV/0!</v>
      </c>
      <c r="G55" s="310" t="e">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DIV/0!</v>
      </c>
      <c r="H55" s="310" t="e">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DIV/0!</v>
      </c>
      <c r="I55" s="310" t="e">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DIV/0!</v>
      </c>
      <c r="J55" s="310" t="e">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DIV/0!</v>
      </c>
      <c r="K55" s="310" t="e">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DIV/0!</v>
      </c>
      <c r="L55" s="310" t="e">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DIV/0!</v>
      </c>
      <c r="M55" s="310" t="e">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DIV/0!</v>
      </c>
      <c r="N55" s="310" t="e">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DIV/0!</v>
      </c>
      <c r="O55" s="310" t="e">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DIV/0!</v>
      </c>
      <c r="P55" s="310" t="e">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DIV/0!</v>
      </c>
      <c r="Q55" s="310" t="e">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DIV/0!</v>
      </c>
      <c r="R55" s="310" t="e">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DIV/0!</v>
      </c>
      <c r="S55" s="310" t="e">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DIV/0!</v>
      </c>
      <c r="T55" s="310" t="e">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DIV/0!</v>
      </c>
      <c r="U55" s="310" t="e">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DIV/0!</v>
      </c>
      <c r="V55" s="310" t="e">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DIV/0!</v>
      </c>
      <c r="W55" s="310" t="e">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DIV/0!</v>
      </c>
      <c r="X55" s="310" t="e">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DIV/0!</v>
      </c>
      <c r="Y55" s="310" t="e">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DIV/0!</v>
      </c>
      <c r="Z55" s="310" t="e">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DIV/0!</v>
      </c>
      <c r="AA55" s="310" t="e">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DIV/0!</v>
      </c>
      <c r="AB55" s="310" t="e">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DIV/0!</v>
      </c>
      <c r="AC55" s="310" t="e">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DIV/0!</v>
      </c>
      <c r="AD55" s="310" t="e">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DIV/0!</v>
      </c>
      <c r="AE55" s="310" t="e">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DIV/0!</v>
      </c>
      <c r="AF55" s="310" t="e">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DIV/0!</v>
      </c>
      <c r="AG55" s="310" t="e">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DIV/0!</v>
      </c>
      <c r="AH55" s="310" t="e">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DIV/0!</v>
      </c>
      <c r="AI55" s="310" t="e">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DIV/0!</v>
      </c>
      <c r="AJ55" s="310" t="e">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DIV/0!</v>
      </c>
      <c r="AK55" s="310" t="e">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DIV/0!</v>
      </c>
      <c r="AL55" s="310" t="e">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DIV/0!</v>
      </c>
      <c r="AM55" s="310" t="e">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DIV/0!</v>
      </c>
      <c r="AN55" s="310" t="e">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DIV/0!</v>
      </c>
      <c r="AO55" s="310" t="e">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DIV/0!</v>
      </c>
      <c r="AP55" s="310" t="e">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DIV/0!</v>
      </c>
      <c r="AQ55" s="310" t="e">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DIV/0!</v>
      </c>
      <c r="AR55" s="310" t="e">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DIV/0!</v>
      </c>
      <c r="AS55" s="310" t="e">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DIV/0!</v>
      </c>
      <c r="AT55" s="310" t="e">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DIV/0!</v>
      </c>
      <c r="AU55" s="310" t="e">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DIV/0!</v>
      </c>
      <c r="AV55" s="310" t="e">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DIV/0!</v>
      </c>
      <c r="AW55" s="310" t="e">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DIV/0!</v>
      </c>
      <c r="AX55" s="310" t="e">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DIV/0!</v>
      </c>
      <c r="AY55" s="310" t="e">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DIV/0!</v>
      </c>
      <c r="AZ55" s="310" t="e">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DIV/0!</v>
      </c>
      <c r="BA55" s="310" t="e">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DIV/0!</v>
      </c>
      <c r="BB55" s="310" t="e">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DIV/0!</v>
      </c>
      <c r="BC55" s="310" t="e">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DIV/0!</v>
      </c>
      <c r="BD55" s="310" t="e">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DIV/0!</v>
      </c>
      <c r="BE55" s="310" t="e">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DIV/0!</v>
      </c>
      <c r="BF55" s="310" t="e">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DIV/0!</v>
      </c>
      <c r="BG55" s="310" t="e">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DIV/0!</v>
      </c>
      <c r="BH55" s="310" t="e">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DIV/0!</v>
      </c>
      <c r="BI55" s="310" t="e">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DIV/0!</v>
      </c>
      <c r="BJ55" s="310" t="e">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DIV/0!</v>
      </c>
      <c r="BK55" s="310" t="e">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DIV/0!</v>
      </c>
      <c r="BL55" s="310" t="e">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DIV/0!</v>
      </c>
      <c r="BM55" s="310" t="e">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DIV/0!</v>
      </c>
      <c r="BN55" s="310" t="e">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DIV/0!</v>
      </c>
      <c r="BO55" s="310" t="e">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DIV/0!</v>
      </c>
      <c r="BP55" s="310" t="e">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DIV/0!</v>
      </c>
      <c r="BQ55" s="310" t="e">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DIV/0!</v>
      </c>
      <c r="BR55" s="310" t="e">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DIV/0!</v>
      </c>
      <c r="BS55" s="310" t="e">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DIV/0!</v>
      </c>
      <c r="BT55" s="310" t="e">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DIV/0!</v>
      </c>
      <c r="BU55" s="310" t="e">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DIV/0!</v>
      </c>
      <c r="BV55" s="310" t="e">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DIV/0!</v>
      </c>
      <c r="BW55" s="310" t="e">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DIV/0!</v>
      </c>
      <c r="BX55" s="310" t="e">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DIV/0!</v>
      </c>
      <c r="BY55" s="310" t="e">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DIV/0!</v>
      </c>
      <c r="BZ55" s="310" t="e">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DIV/0!</v>
      </c>
      <c r="CA55" s="310" t="e">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DIV/0!</v>
      </c>
      <c r="CB55" s="310" t="e">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DIV/0!</v>
      </c>
      <c r="CC55" s="310" t="e">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DIV/0!</v>
      </c>
      <c r="CD55" s="310" t="e">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DIV/0!</v>
      </c>
      <c r="CE55" s="310" t="e">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DIV/0!</v>
      </c>
      <c r="CF55" s="310" t="e">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DIV/0!</v>
      </c>
      <c r="CG55" s="310" t="e">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DIV/0!</v>
      </c>
      <c r="CH55" s="310" t="e">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DIV/0!</v>
      </c>
      <c r="CI55" s="310" t="e">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DIV/0!</v>
      </c>
      <c r="CJ55" s="310" t="e">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DIV/0!</v>
      </c>
      <c r="CK55" s="310" t="e">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DIV/0!</v>
      </c>
      <c r="CL55" s="310" t="e">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DIV/0!</v>
      </c>
      <c r="CM55" s="310" t="e">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DIV/0!</v>
      </c>
      <c r="CN55" s="310" t="e">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DIV/0!</v>
      </c>
      <c r="CO55" s="310" t="e">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DIV/0!</v>
      </c>
      <c r="CP55" s="310" t="e">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DIV/0!</v>
      </c>
      <c r="CQ55" s="310" t="e">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DIV/0!</v>
      </c>
      <c r="CR55" s="310" t="e">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DIV/0!</v>
      </c>
      <c r="CS55" s="310" t="e">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DIV/0!</v>
      </c>
      <c r="CT55" s="310" t="e">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DIV/0!</v>
      </c>
      <c r="CU55" s="310" t="e">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DIV/0!</v>
      </c>
      <c r="CV55" s="310" t="e">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DIV/0!</v>
      </c>
      <c r="CW55" s="310" t="e">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DIV/0!</v>
      </c>
      <c r="CX55" s="310" t="e">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DIV/0!</v>
      </c>
      <c r="CY55" s="310" t="e">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DIV/0!</v>
      </c>
      <c r="CZ55" s="310" t="e">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DIV/0!</v>
      </c>
      <c r="DA55" s="310" t="e">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DIV/0!</v>
      </c>
      <c r="DB55" s="310" t="e">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DIV/0!</v>
      </c>
      <c r="DC55" s="310" t="e">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DIV/0!</v>
      </c>
      <c r="DD55" s="310" t="e">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DIV/0!</v>
      </c>
      <c r="DE55" s="310" t="e">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DIV/0!</v>
      </c>
      <c r="DF55" s="310" t="e">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DIV/0!</v>
      </c>
      <c r="DG55" s="310" t="e">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DIV/0!</v>
      </c>
      <c r="DH55" s="310" t="e">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DIV/0!</v>
      </c>
      <c r="DI55" s="310" t="e">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DIV/0!</v>
      </c>
      <c r="DJ55" s="310" t="e">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DIV/0!</v>
      </c>
      <c r="DK55" s="310" t="e">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DIV/0!</v>
      </c>
      <c r="DL55" s="310" t="e">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DIV/0!</v>
      </c>
      <c r="DM55" s="310" t="e">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DIV/0!</v>
      </c>
      <c r="DN55" s="310" t="e">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DIV/0!</v>
      </c>
      <c r="DO55" s="310" t="e">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DIV/0!</v>
      </c>
      <c r="DP55" s="310" t="e">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DIV/0!</v>
      </c>
      <c r="DQ55" s="310" t="e">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DIV/0!</v>
      </c>
      <c r="DR55" s="310" t="e">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DIV/0!</v>
      </c>
    </row>
    <row r="56" spans="1:122">
      <c r="A56" s="19" t="s">
        <v>68</v>
      </c>
      <c r="B56" s="312">
        <v>0</v>
      </c>
      <c r="C56" s="310" t="e">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DIV/0!</v>
      </c>
      <c r="D56" s="310" t="e">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DIV/0!</v>
      </c>
      <c r="E56" s="310" t="e">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DIV/0!</v>
      </c>
      <c r="F56" s="310" t="e">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DIV/0!</v>
      </c>
      <c r="G56" s="310" t="e">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DIV/0!</v>
      </c>
      <c r="H56" s="310" t="e">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DIV/0!</v>
      </c>
      <c r="I56" s="310" t="e">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DIV/0!</v>
      </c>
      <c r="J56" s="310" t="e">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DIV/0!</v>
      </c>
      <c r="K56" s="310" t="e">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DIV/0!</v>
      </c>
      <c r="L56" s="310" t="e">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DIV/0!</v>
      </c>
      <c r="M56" s="310" t="e">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DIV/0!</v>
      </c>
      <c r="N56" s="310" t="e">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DIV/0!</v>
      </c>
      <c r="O56" s="310" t="e">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DIV/0!</v>
      </c>
      <c r="P56" s="310" t="e">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DIV/0!</v>
      </c>
      <c r="Q56" s="310" t="e">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DIV/0!</v>
      </c>
      <c r="R56" s="310" t="e">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DIV/0!</v>
      </c>
      <c r="S56" s="310" t="e">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DIV/0!</v>
      </c>
      <c r="T56" s="310" t="e">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DIV/0!</v>
      </c>
      <c r="U56" s="310" t="e">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DIV/0!</v>
      </c>
      <c r="V56" s="310" t="e">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DIV/0!</v>
      </c>
      <c r="W56" s="310" t="e">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DIV/0!</v>
      </c>
      <c r="X56" s="310" t="e">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DIV/0!</v>
      </c>
      <c r="Y56" s="310" t="e">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DIV/0!</v>
      </c>
      <c r="Z56" s="310" t="e">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DIV/0!</v>
      </c>
      <c r="AA56" s="310" t="e">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DIV/0!</v>
      </c>
      <c r="AB56" s="310" t="e">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DIV/0!</v>
      </c>
      <c r="AC56" s="310" t="e">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DIV/0!</v>
      </c>
      <c r="AD56" s="310" t="e">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DIV/0!</v>
      </c>
      <c r="AE56" s="310" t="e">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DIV/0!</v>
      </c>
      <c r="AF56" s="310" t="e">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DIV/0!</v>
      </c>
      <c r="AG56" s="310" t="e">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DIV/0!</v>
      </c>
      <c r="AH56" s="310" t="e">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DIV/0!</v>
      </c>
      <c r="AI56" s="310" t="e">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DIV/0!</v>
      </c>
      <c r="AJ56" s="310" t="e">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DIV/0!</v>
      </c>
      <c r="AK56" s="310" t="e">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DIV/0!</v>
      </c>
      <c r="AL56" s="310" t="e">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DIV/0!</v>
      </c>
      <c r="AM56" s="310" t="e">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DIV/0!</v>
      </c>
      <c r="AN56" s="310" t="e">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DIV/0!</v>
      </c>
      <c r="AO56" s="310" t="e">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DIV/0!</v>
      </c>
      <c r="AP56" s="310" t="e">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DIV/0!</v>
      </c>
      <c r="AQ56" s="310" t="e">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DIV/0!</v>
      </c>
      <c r="AR56" s="310" t="e">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DIV/0!</v>
      </c>
      <c r="AS56" s="310" t="e">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DIV/0!</v>
      </c>
      <c r="AT56" s="310" t="e">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DIV/0!</v>
      </c>
      <c r="AU56" s="310" t="e">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DIV/0!</v>
      </c>
      <c r="AV56" s="310" t="e">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DIV/0!</v>
      </c>
      <c r="AW56" s="310" t="e">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DIV/0!</v>
      </c>
      <c r="AX56" s="310" t="e">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DIV/0!</v>
      </c>
      <c r="AY56" s="310" t="e">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DIV/0!</v>
      </c>
      <c r="AZ56" s="310" t="e">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DIV/0!</v>
      </c>
      <c r="BA56" s="310" t="e">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DIV/0!</v>
      </c>
      <c r="BB56" s="310" t="e">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DIV/0!</v>
      </c>
      <c r="BC56" s="310" t="e">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DIV/0!</v>
      </c>
      <c r="BD56" s="310" t="e">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DIV/0!</v>
      </c>
      <c r="BE56" s="310" t="e">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DIV/0!</v>
      </c>
      <c r="BF56" s="310" t="e">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DIV/0!</v>
      </c>
      <c r="BG56" s="310" t="e">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DIV/0!</v>
      </c>
      <c r="BH56" s="310" t="e">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DIV/0!</v>
      </c>
      <c r="BI56" s="310" t="e">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DIV/0!</v>
      </c>
      <c r="BJ56" s="310" t="e">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DIV/0!</v>
      </c>
      <c r="BK56" s="310" t="e">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DIV/0!</v>
      </c>
      <c r="BL56" s="310" t="e">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DIV/0!</v>
      </c>
      <c r="BM56" s="310" t="e">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DIV/0!</v>
      </c>
      <c r="BN56" s="310" t="e">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DIV/0!</v>
      </c>
      <c r="BO56" s="310" t="e">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DIV/0!</v>
      </c>
      <c r="BP56" s="310" t="e">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DIV/0!</v>
      </c>
      <c r="BQ56" s="310" t="e">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DIV/0!</v>
      </c>
      <c r="BR56" s="310" t="e">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DIV/0!</v>
      </c>
      <c r="BS56" s="310" t="e">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DIV/0!</v>
      </c>
      <c r="BT56" s="310" t="e">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DIV/0!</v>
      </c>
      <c r="BU56" s="310" t="e">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DIV/0!</v>
      </c>
      <c r="BV56" s="310" t="e">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DIV/0!</v>
      </c>
      <c r="BW56" s="310" t="e">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DIV/0!</v>
      </c>
      <c r="BX56" s="310" t="e">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DIV/0!</v>
      </c>
      <c r="BY56" s="310" t="e">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DIV/0!</v>
      </c>
      <c r="BZ56" s="310" t="e">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DIV/0!</v>
      </c>
      <c r="CA56" s="310" t="e">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DIV/0!</v>
      </c>
      <c r="CB56" s="310" t="e">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DIV/0!</v>
      </c>
      <c r="CC56" s="310" t="e">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DIV/0!</v>
      </c>
      <c r="CD56" s="310" t="e">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DIV/0!</v>
      </c>
      <c r="CE56" s="310" t="e">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DIV/0!</v>
      </c>
      <c r="CF56" s="310" t="e">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DIV/0!</v>
      </c>
      <c r="CG56" s="310" t="e">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DIV/0!</v>
      </c>
      <c r="CH56" s="310" t="e">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DIV/0!</v>
      </c>
      <c r="CI56" s="310" t="e">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DIV/0!</v>
      </c>
      <c r="CJ56" s="310" t="e">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DIV/0!</v>
      </c>
      <c r="CK56" s="310" t="e">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DIV/0!</v>
      </c>
      <c r="CL56" s="310" t="e">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DIV/0!</v>
      </c>
      <c r="CM56" s="310" t="e">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DIV/0!</v>
      </c>
      <c r="CN56" s="310" t="e">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DIV/0!</v>
      </c>
      <c r="CO56" s="310" t="e">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DIV/0!</v>
      </c>
      <c r="CP56" s="310" t="e">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DIV/0!</v>
      </c>
      <c r="CQ56" s="310" t="e">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DIV/0!</v>
      </c>
      <c r="CR56" s="310" t="e">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DIV/0!</v>
      </c>
      <c r="CS56" s="310" t="e">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DIV/0!</v>
      </c>
      <c r="CT56" s="310" t="e">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DIV/0!</v>
      </c>
      <c r="CU56" s="310" t="e">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DIV/0!</v>
      </c>
      <c r="CV56" s="310" t="e">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DIV/0!</v>
      </c>
      <c r="CW56" s="310" t="e">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DIV/0!</v>
      </c>
      <c r="CX56" s="310" t="e">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DIV/0!</v>
      </c>
      <c r="CY56" s="310" t="e">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DIV/0!</v>
      </c>
      <c r="CZ56" s="310" t="e">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DIV/0!</v>
      </c>
      <c r="DA56" s="310" t="e">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DIV/0!</v>
      </c>
      <c r="DB56" s="310" t="e">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DIV/0!</v>
      </c>
      <c r="DC56" s="310" t="e">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DIV/0!</v>
      </c>
      <c r="DD56" s="310" t="e">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DIV/0!</v>
      </c>
      <c r="DE56" s="310" t="e">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DIV/0!</v>
      </c>
      <c r="DF56" s="310" t="e">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DIV/0!</v>
      </c>
      <c r="DG56" s="310" t="e">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DIV/0!</v>
      </c>
      <c r="DH56" s="310" t="e">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DIV/0!</v>
      </c>
      <c r="DI56" s="310" t="e">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DIV/0!</v>
      </c>
      <c r="DJ56" s="310" t="e">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DIV/0!</v>
      </c>
      <c r="DK56" s="310" t="e">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DIV/0!</v>
      </c>
      <c r="DL56" s="310" t="e">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DIV/0!</v>
      </c>
      <c r="DM56" s="310" t="e">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DIV/0!</v>
      </c>
      <c r="DN56" s="310" t="e">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DIV/0!</v>
      </c>
      <c r="DO56" s="310" t="e">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DIV/0!</v>
      </c>
      <c r="DP56" s="310" t="e">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DIV/0!</v>
      </c>
      <c r="DQ56" s="310" t="e">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DIV/0!</v>
      </c>
      <c r="DR56" s="310" t="e">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DIV/0!</v>
      </c>
    </row>
    <row r="57" spans="1:122">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0</v>
      </c>
      <c r="F57" s="310">
        <f>E57+(1-Variables!$B$16)*gamma*E46-E57/Variables!$B$10-IF(AND(LEFT(Inputs!$J$117,2)="ON",F1&lt;Inputs!$G$117*7),0,IF(AND(LEFT(Inputs!$J$117,2)="ON",F1&gt;=Inputs!$G$117*7,F1&lt;=Inputs!$G$117*7+Inputs!$G$118*7),E57*Variables!$B$39, IF(LEFT(Inputs!$J$117,3)="OFF", 0)))</f>
        <v>0</v>
      </c>
      <c r="G57" s="310">
        <f>F57+(1-Variables!$B$16)*gamma*F46-F57/Variables!$B$10-IF(AND(LEFT(Inputs!$J$117,2)="ON",G1&lt;Inputs!$G$117*7),0,IF(AND(LEFT(Inputs!$J$117,2)="ON",G1&gt;=Inputs!$G$117*7,G1&lt;=Inputs!$G$117*7+Inputs!$G$118*7),F57*Variables!$B$39, IF(LEFT(Inputs!$J$117,3)="OFF", 0)))</f>
        <v>0</v>
      </c>
      <c r="H57" s="310">
        <f>G57+(1-Variables!$B$16)*gamma*G46-G57/Variables!$B$10-IF(AND(LEFT(Inputs!$J$117,2)="ON",H1&lt;Inputs!$G$117*7),0,IF(AND(LEFT(Inputs!$J$117,2)="ON",H1&gt;=Inputs!$G$117*7,H1&lt;=Inputs!$G$117*7+Inputs!$G$118*7),G57*Variables!$B$39, IF(LEFT(Inputs!$J$117,3)="OFF", 0)))</f>
        <v>0</v>
      </c>
      <c r="I57" s="310">
        <f>H57+(1-Variables!$B$16)*gamma*H46-H57/Variables!$B$10-IF(AND(LEFT(Inputs!$J$117,2)="ON",I1&lt;Inputs!$G$117*7),0,IF(AND(LEFT(Inputs!$J$117,2)="ON",I1&gt;=Inputs!$G$117*7,I1&lt;=Inputs!$G$117*7+Inputs!$G$118*7),H57*Variables!$B$39, IF(LEFT(Inputs!$J$117,3)="OFF", 0)))</f>
        <v>0</v>
      </c>
      <c r="J57" s="310">
        <f>I57+(1-Variables!$B$16)*gamma*I46-I57/Variables!$B$10-IF(AND(LEFT(Inputs!$J$117,2)="ON",J1&lt;Inputs!$G$117*7),0,IF(AND(LEFT(Inputs!$J$117,2)="ON",J1&gt;=Inputs!$G$117*7,J1&lt;=Inputs!$G$117*7+Inputs!$G$118*7),I57*Variables!$B$39, IF(LEFT(Inputs!$J$117,3)="OFF", 0)))</f>
        <v>0</v>
      </c>
      <c r="K57" s="310">
        <f>J57+(1-Variables!$B$16)*gamma*J46-J57/Variables!$B$10-IF(AND(LEFT(Inputs!$J$117,2)="ON",K1&lt;Inputs!$G$117*7),0,IF(AND(LEFT(Inputs!$J$117,2)="ON",K1&gt;=Inputs!$G$117*7,K1&lt;=Inputs!$G$117*7+Inputs!$G$118*7),J57*Variables!$B$39, IF(LEFT(Inputs!$J$117,3)="OFF", 0)))</f>
        <v>0</v>
      </c>
      <c r="L57" s="310">
        <f>K57+(1-Variables!$B$16)*gamma*K46-K57/Variables!$B$10-IF(AND(LEFT(Inputs!$J$117,2)="ON",L1&lt;Inputs!$G$117*7),0,IF(AND(LEFT(Inputs!$J$117,2)="ON",L1&gt;=Inputs!$G$117*7,L1&lt;=Inputs!$G$117*7+Inputs!$G$118*7),K57*Variables!$B$39, IF(LEFT(Inputs!$J$117,3)="OFF", 0)))</f>
        <v>0</v>
      </c>
      <c r="M57" s="310">
        <f>L57+(1-Variables!$B$16)*gamma*L46-L57/Variables!$B$10-IF(AND(LEFT(Inputs!$J$117,2)="ON",M1&lt;Inputs!$G$117*7),0,IF(AND(LEFT(Inputs!$J$117,2)="ON",M1&gt;=Inputs!$G$117*7,M1&lt;=Inputs!$G$117*7+Inputs!$G$118*7),L57*Variables!$B$39, IF(LEFT(Inputs!$J$117,3)="OFF", 0)))</f>
        <v>0</v>
      </c>
      <c r="N57" s="310">
        <f>M57+(1-Variables!$B$16)*gamma*M46-M57/Variables!$B$10-IF(AND(LEFT(Inputs!$J$117,2)="ON",N1&lt;Inputs!$G$117*7),0,IF(AND(LEFT(Inputs!$J$117,2)="ON",N1&gt;=Inputs!$G$117*7,N1&lt;=Inputs!$G$117*7+Inputs!$G$118*7),M57*Variables!$B$39, IF(LEFT(Inputs!$J$117,3)="OFF", 0)))</f>
        <v>0</v>
      </c>
      <c r="O57" s="310">
        <f>N57+(1-Variables!$B$16)*gamma*N46-N57/Variables!$B$10-IF(AND(LEFT(Inputs!$J$117,2)="ON",O1&lt;Inputs!$G$117*7),0,IF(AND(LEFT(Inputs!$J$117,2)="ON",O1&gt;=Inputs!$G$117*7,O1&lt;=Inputs!$G$117*7+Inputs!$G$118*7),N57*Variables!$B$39, IF(LEFT(Inputs!$J$117,3)="OFF", 0)))</f>
        <v>0</v>
      </c>
      <c r="P57" s="310">
        <f>O57+(1-Variables!$B$16)*gamma*O46-O57/Variables!$B$10-IF(AND(LEFT(Inputs!$J$117,2)="ON",P1&lt;Inputs!$G$117*7),0,IF(AND(LEFT(Inputs!$J$117,2)="ON",P1&gt;=Inputs!$G$117*7,P1&lt;=Inputs!$G$117*7+Inputs!$G$118*7),O57*Variables!$B$39, IF(LEFT(Inputs!$J$117,3)="OFF", 0)))</f>
        <v>0</v>
      </c>
      <c r="Q57" s="310">
        <f>P57+(1-Variables!$B$16)*gamma*P46-P57/Variables!$B$10-IF(AND(LEFT(Inputs!$J$117,2)="ON",Q1&lt;Inputs!$G$117*7),0,IF(AND(LEFT(Inputs!$J$117,2)="ON",Q1&gt;=Inputs!$G$117*7,Q1&lt;=Inputs!$G$117*7+Inputs!$G$118*7),P57*Variables!$B$39, IF(LEFT(Inputs!$J$117,3)="OFF", 0)))</f>
        <v>0</v>
      </c>
      <c r="R57" s="310">
        <f>Q57+(1-Variables!$B$16)*gamma*Q46-Q57/Variables!$B$10-IF(AND(LEFT(Inputs!$J$117,2)="ON",R1&lt;Inputs!$G$117*7),0,IF(AND(LEFT(Inputs!$J$117,2)="ON",R1&gt;=Inputs!$G$117*7,R1&lt;=Inputs!$G$117*7+Inputs!$G$118*7),Q57*Variables!$B$39, IF(LEFT(Inputs!$J$117,3)="OFF", 0)))</f>
        <v>0</v>
      </c>
      <c r="S57" s="310">
        <f>R57+(1-Variables!$B$16)*gamma*R46-R57/Variables!$B$10-IF(AND(LEFT(Inputs!$J$117,2)="ON",S1&lt;Inputs!$G$117*7),0,IF(AND(LEFT(Inputs!$J$117,2)="ON",S1&gt;=Inputs!$G$117*7,S1&lt;=Inputs!$G$117*7+Inputs!$G$118*7),R57*Variables!$B$39, IF(LEFT(Inputs!$J$117,3)="OFF", 0)))</f>
        <v>0</v>
      </c>
      <c r="T57" s="310">
        <f>S57+(1-Variables!$B$16)*gamma*S46-S57/Variables!$B$10-IF(AND(LEFT(Inputs!$J$117,2)="ON",T1&lt;Inputs!$G$117*7),0,IF(AND(LEFT(Inputs!$J$117,2)="ON",T1&gt;=Inputs!$G$117*7,T1&lt;=Inputs!$G$117*7+Inputs!$G$118*7),S57*Variables!$B$39, IF(LEFT(Inputs!$J$117,3)="OFF", 0)))</f>
        <v>0</v>
      </c>
      <c r="U57" s="310">
        <f>T57+(1-Variables!$B$16)*gamma*T46-T57/Variables!$B$10-IF(AND(LEFT(Inputs!$J$117,2)="ON",U1&lt;Inputs!$G$117*7),0,IF(AND(LEFT(Inputs!$J$117,2)="ON",U1&gt;=Inputs!$G$117*7,U1&lt;=Inputs!$G$117*7+Inputs!$G$118*7),T57*Variables!$B$39, IF(LEFT(Inputs!$J$117,3)="OFF", 0)))</f>
        <v>0</v>
      </c>
      <c r="V57" s="310">
        <f>U57+(1-Variables!$B$16)*gamma*U46-U57/Variables!$B$10-IF(AND(LEFT(Inputs!$J$117,2)="ON",V1&lt;Inputs!$G$117*7),0,IF(AND(LEFT(Inputs!$J$117,2)="ON",V1&gt;=Inputs!$G$117*7,V1&lt;=Inputs!$G$117*7+Inputs!$G$118*7),U57*Variables!$B$39, IF(LEFT(Inputs!$J$117,3)="OFF", 0)))</f>
        <v>0</v>
      </c>
      <c r="W57" s="310">
        <f>V57+(1-Variables!$B$16)*gamma*V46-V57/Variables!$B$10-IF(AND(LEFT(Inputs!$J$117,2)="ON",W1&lt;Inputs!$G$117*7),0,IF(AND(LEFT(Inputs!$J$117,2)="ON",W1&gt;=Inputs!$G$117*7,W1&lt;=Inputs!$G$117*7+Inputs!$G$118*7),V57*Variables!$B$39, IF(LEFT(Inputs!$J$117,3)="OFF", 0)))</f>
        <v>0</v>
      </c>
      <c r="X57" s="310">
        <f>W57+(1-Variables!$B$16)*gamma*W46-W57/Variables!$B$10-IF(AND(LEFT(Inputs!$J$117,2)="ON",X1&lt;Inputs!$G$117*7),0,IF(AND(LEFT(Inputs!$J$117,2)="ON",X1&gt;=Inputs!$G$117*7,X1&lt;=Inputs!$G$117*7+Inputs!$G$118*7),W57*Variables!$B$39, IF(LEFT(Inputs!$J$117,3)="OFF", 0)))</f>
        <v>0</v>
      </c>
      <c r="Y57" s="310">
        <f>X57+(1-Variables!$B$16)*gamma*X46-X57/Variables!$B$10-IF(AND(LEFT(Inputs!$J$117,2)="ON",Y1&lt;Inputs!$G$117*7),0,IF(AND(LEFT(Inputs!$J$117,2)="ON",Y1&gt;=Inputs!$G$117*7,Y1&lt;=Inputs!$G$117*7+Inputs!$G$118*7),X57*Variables!$B$39, IF(LEFT(Inputs!$J$117,3)="OFF", 0)))</f>
        <v>0</v>
      </c>
      <c r="Z57" s="310">
        <f>Y57+(1-Variables!$B$16)*gamma*Y46-Y57/Variables!$B$10-IF(AND(LEFT(Inputs!$J$117,2)="ON",Z1&lt;Inputs!$G$117*7),0,IF(AND(LEFT(Inputs!$J$117,2)="ON",Z1&gt;=Inputs!$G$117*7,Z1&lt;=Inputs!$G$117*7+Inputs!$G$118*7),Y57*Variables!$B$39, IF(LEFT(Inputs!$J$117,3)="OFF", 0)))</f>
        <v>0</v>
      </c>
      <c r="AA57" s="310">
        <f>Z57+(1-Variables!$B$16)*gamma*Z46-Z57/Variables!$B$10-IF(AND(LEFT(Inputs!$J$117,2)="ON",AA1&lt;Inputs!$G$117*7),0,IF(AND(LEFT(Inputs!$J$117,2)="ON",AA1&gt;=Inputs!$G$117*7,AA1&lt;=Inputs!$G$117*7+Inputs!$G$118*7),Z57*Variables!$B$39, IF(LEFT(Inputs!$J$117,3)="OFF", 0)))</f>
        <v>0</v>
      </c>
      <c r="AB57" s="310">
        <f>AA57+(1-Variables!$B$16)*gamma*AA46-AA57/Variables!$B$10-IF(AND(LEFT(Inputs!$J$117,2)="ON",AB1&lt;Inputs!$G$117*7),0,IF(AND(LEFT(Inputs!$J$117,2)="ON",AB1&gt;=Inputs!$G$117*7,AB1&lt;=Inputs!$G$117*7+Inputs!$G$118*7),AA57*Variables!$B$39, IF(LEFT(Inputs!$J$117,3)="OFF", 0)))</f>
        <v>0</v>
      </c>
      <c r="AC57" s="310">
        <f>AB57+(1-Variables!$B$16)*gamma*AB46-AB57/Variables!$B$10-IF(AND(LEFT(Inputs!$J$117,2)="ON",AC1&lt;Inputs!$G$117*7),0,IF(AND(LEFT(Inputs!$J$117,2)="ON",AC1&gt;=Inputs!$G$117*7,AC1&lt;=Inputs!$G$117*7+Inputs!$G$118*7),AB57*Variables!$B$39, IF(LEFT(Inputs!$J$117,3)="OFF", 0)))</f>
        <v>0</v>
      </c>
      <c r="AD57" s="310">
        <f>AC57+(1-Variables!$B$16)*gamma*AC46-AC57/Variables!$B$10-IF(AND(LEFT(Inputs!$J$117,2)="ON",AD1&lt;Inputs!$G$117*7),0,IF(AND(LEFT(Inputs!$J$117,2)="ON",AD1&gt;=Inputs!$G$117*7,AD1&lt;=Inputs!$G$117*7+Inputs!$G$118*7),AC57*Variables!$B$39, IF(LEFT(Inputs!$J$117,3)="OFF", 0)))</f>
        <v>0</v>
      </c>
      <c r="AE57" s="310">
        <f>AD57+(1-Variables!$B$16)*gamma*AD46-AD57/Variables!$B$10-IF(AND(LEFT(Inputs!$J$117,2)="ON",AE1&lt;Inputs!$G$117*7),0,IF(AND(LEFT(Inputs!$J$117,2)="ON",AE1&gt;=Inputs!$G$117*7,AE1&lt;=Inputs!$G$117*7+Inputs!$G$118*7),AD57*Variables!$B$39, IF(LEFT(Inputs!$J$117,3)="OFF", 0)))</f>
        <v>0</v>
      </c>
      <c r="AF57" s="310">
        <f>AE57+(1-Variables!$B$16)*gamma*AE46-AE57/Variables!$B$10-IF(AND(LEFT(Inputs!$J$117,2)="ON",AF1&lt;Inputs!$G$117*7),0,IF(AND(LEFT(Inputs!$J$117,2)="ON",AF1&gt;=Inputs!$G$117*7,AF1&lt;=Inputs!$G$117*7+Inputs!$G$118*7),AE57*Variables!$B$39, IF(LEFT(Inputs!$J$117,3)="OFF", 0)))</f>
        <v>0</v>
      </c>
      <c r="AG57" s="310">
        <f>AF57+(1-Variables!$B$16)*gamma*AF46-AF57/Variables!$B$10-IF(AND(LEFT(Inputs!$J$117,2)="ON",AG1&lt;Inputs!$G$117*7),0,IF(AND(LEFT(Inputs!$J$117,2)="ON",AG1&gt;=Inputs!$G$117*7,AG1&lt;=Inputs!$G$117*7+Inputs!$G$118*7),AF57*Variables!$B$39, IF(LEFT(Inputs!$J$117,3)="OFF", 0)))</f>
        <v>0</v>
      </c>
      <c r="AH57" s="310">
        <f>AG57+(1-Variables!$B$16)*gamma*AG46-AG57/Variables!$B$10-IF(AND(LEFT(Inputs!$J$117,2)="ON",AH1&lt;Inputs!$G$117*7),0,IF(AND(LEFT(Inputs!$J$117,2)="ON",AH1&gt;=Inputs!$G$117*7,AH1&lt;=Inputs!$G$117*7+Inputs!$G$118*7),AG57*Variables!$B$39, IF(LEFT(Inputs!$J$117,3)="OFF", 0)))</f>
        <v>0</v>
      </c>
      <c r="AI57" s="310">
        <f>AH57+(1-Variables!$B$16)*gamma*AH46-AH57/Variables!$B$10-IF(AND(LEFT(Inputs!$J$117,2)="ON",AI1&lt;Inputs!$G$117*7),0,IF(AND(LEFT(Inputs!$J$117,2)="ON",AI1&gt;=Inputs!$G$117*7,AI1&lt;=Inputs!$G$117*7+Inputs!$G$118*7),AH57*Variables!$B$39, IF(LEFT(Inputs!$J$117,3)="OFF", 0)))</f>
        <v>0</v>
      </c>
      <c r="AJ57" s="310">
        <f>AI57+(1-Variables!$B$16)*gamma*AI46-AI57/Variables!$B$10-IF(AND(LEFT(Inputs!$J$117,2)="ON",AJ1&lt;Inputs!$G$117*7),0,IF(AND(LEFT(Inputs!$J$117,2)="ON",AJ1&gt;=Inputs!$G$117*7,AJ1&lt;=Inputs!$G$117*7+Inputs!$G$118*7),AI57*Variables!$B$39, IF(LEFT(Inputs!$J$117,3)="OFF", 0)))</f>
        <v>0</v>
      </c>
      <c r="AK57" s="310">
        <f>AJ57+(1-Variables!$B$16)*gamma*AJ46-AJ57/Variables!$B$10-IF(AND(LEFT(Inputs!$J$117,2)="ON",AK1&lt;Inputs!$G$117*7),0,IF(AND(LEFT(Inputs!$J$117,2)="ON",AK1&gt;=Inputs!$G$117*7,AK1&lt;=Inputs!$G$117*7+Inputs!$G$118*7),AJ57*Variables!$B$39, IF(LEFT(Inputs!$J$117,3)="OFF", 0)))</f>
        <v>0</v>
      </c>
      <c r="AL57" s="310">
        <f>AK57+(1-Variables!$B$16)*gamma*AK46-AK57/Variables!$B$10-IF(AND(LEFT(Inputs!$J$117,2)="ON",AL1&lt;Inputs!$G$117*7),0,IF(AND(LEFT(Inputs!$J$117,2)="ON",AL1&gt;=Inputs!$G$117*7,AL1&lt;=Inputs!$G$117*7+Inputs!$G$118*7),AK57*Variables!$B$39, IF(LEFT(Inputs!$J$117,3)="OFF", 0)))</f>
        <v>0</v>
      </c>
      <c r="AM57" s="310">
        <f>AL57+(1-Variables!$B$16)*gamma*AL46-AL57/Variables!$B$10-IF(AND(LEFT(Inputs!$J$117,2)="ON",AM1&lt;Inputs!$G$117*7),0,IF(AND(LEFT(Inputs!$J$117,2)="ON",AM1&gt;=Inputs!$G$117*7,AM1&lt;=Inputs!$G$117*7+Inputs!$G$118*7),AL57*Variables!$B$39, IF(LEFT(Inputs!$J$117,3)="OFF", 0)))</f>
        <v>0</v>
      </c>
      <c r="AN57" s="310">
        <f>AM57+(1-Variables!$B$16)*gamma*AM46-AM57/Variables!$B$10-IF(AND(LEFT(Inputs!$J$117,2)="ON",AN1&lt;Inputs!$G$117*7),0,IF(AND(LEFT(Inputs!$J$117,2)="ON",AN1&gt;=Inputs!$G$117*7,AN1&lt;=Inputs!$G$117*7+Inputs!$G$118*7),AM57*Variables!$B$39, IF(LEFT(Inputs!$J$117,3)="OFF", 0)))</f>
        <v>0</v>
      </c>
      <c r="AO57" s="310">
        <f>AN57+(1-Variables!$B$16)*gamma*AN46-AN57/Variables!$B$10-IF(AND(LEFT(Inputs!$J$117,2)="ON",AO1&lt;Inputs!$G$117*7),0,IF(AND(LEFT(Inputs!$J$117,2)="ON",AO1&gt;=Inputs!$G$117*7,AO1&lt;=Inputs!$G$117*7+Inputs!$G$118*7),AN57*Variables!$B$39, IF(LEFT(Inputs!$J$117,3)="OFF", 0)))</f>
        <v>0</v>
      </c>
      <c r="AP57" s="310">
        <f>AO57+(1-Variables!$B$16)*gamma*AO46-AO57/Variables!$B$10-IF(AND(LEFT(Inputs!$J$117,2)="ON",AP1&lt;Inputs!$G$117*7),0,IF(AND(LEFT(Inputs!$J$117,2)="ON",AP1&gt;=Inputs!$G$117*7,AP1&lt;=Inputs!$G$117*7+Inputs!$G$118*7),AO57*Variables!$B$39, IF(LEFT(Inputs!$J$117,3)="OFF", 0)))</f>
        <v>0</v>
      </c>
      <c r="AQ57" s="310">
        <f>AP57+(1-Variables!$B$16)*gamma*AP46-AP57/Variables!$B$10-IF(AND(LEFT(Inputs!$J$117,2)="ON",AQ1&lt;Inputs!$G$117*7),0,IF(AND(LEFT(Inputs!$J$117,2)="ON",AQ1&gt;=Inputs!$G$117*7,AQ1&lt;=Inputs!$G$117*7+Inputs!$G$118*7),AP57*Variables!$B$39, IF(LEFT(Inputs!$J$117,3)="OFF", 0)))</f>
        <v>0</v>
      </c>
      <c r="AR57" s="310">
        <f>AQ57+(1-Variables!$B$16)*gamma*AQ46-AQ57/Variables!$B$10-IF(AND(LEFT(Inputs!$J$117,2)="ON",AR1&lt;Inputs!$G$117*7),0,IF(AND(LEFT(Inputs!$J$117,2)="ON",AR1&gt;=Inputs!$G$117*7,AR1&lt;=Inputs!$G$117*7+Inputs!$G$118*7),AQ57*Variables!$B$39, IF(LEFT(Inputs!$J$117,3)="OFF", 0)))</f>
        <v>0</v>
      </c>
      <c r="AS57" s="310">
        <f>AR57+(1-Variables!$B$16)*gamma*AR46-AR57/Variables!$B$10-IF(AND(LEFT(Inputs!$J$117,2)="ON",AS1&lt;Inputs!$G$117*7),0,IF(AND(LEFT(Inputs!$J$117,2)="ON",AS1&gt;=Inputs!$G$117*7,AS1&lt;=Inputs!$G$117*7+Inputs!$G$118*7),AR57*Variables!$B$39, IF(LEFT(Inputs!$J$117,3)="OFF", 0)))</f>
        <v>0</v>
      </c>
      <c r="AT57" s="310">
        <f>AS57+(1-Variables!$B$16)*gamma*AS46-AS57/Variables!$B$10-IF(AND(LEFT(Inputs!$J$117,2)="ON",AT1&lt;Inputs!$G$117*7),0,IF(AND(LEFT(Inputs!$J$117,2)="ON",AT1&gt;=Inputs!$G$117*7,AT1&lt;=Inputs!$G$117*7+Inputs!$G$118*7),AS57*Variables!$B$39, IF(LEFT(Inputs!$J$117,3)="OFF", 0)))</f>
        <v>0</v>
      </c>
      <c r="AU57" s="310">
        <f>AT57+(1-Variables!$B$16)*gamma*AT46-AT57/Variables!$B$10-IF(AND(LEFT(Inputs!$J$117,2)="ON",AU1&lt;Inputs!$G$117*7),0,IF(AND(LEFT(Inputs!$J$117,2)="ON",AU1&gt;=Inputs!$G$117*7,AU1&lt;=Inputs!$G$117*7+Inputs!$G$118*7),AT57*Variables!$B$39, IF(LEFT(Inputs!$J$117,3)="OFF", 0)))</f>
        <v>0</v>
      </c>
      <c r="AV57" s="310">
        <f>AU57+(1-Variables!$B$16)*gamma*AU46-AU57/Variables!$B$10-IF(AND(LEFT(Inputs!$J$117,2)="ON",AV1&lt;Inputs!$G$117*7),0,IF(AND(LEFT(Inputs!$J$117,2)="ON",AV1&gt;=Inputs!$G$117*7,AV1&lt;=Inputs!$G$117*7+Inputs!$G$118*7),AU57*Variables!$B$39, IF(LEFT(Inputs!$J$117,3)="OFF", 0)))</f>
        <v>0</v>
      </c>
      <c r="AW57" s="310">
        <f>AV57+(1-Variables!$B$16)*gamma*AV46-AV57/Variables!$B$10-IF(AND(LEFT(Inputs!$J$117,2)="ON",AW1&lt;Inputs!$G$117*7),0,IF(AND(LEFT(Inputs!$J$117,2)="ON",AW1&gt;=Inputs!$G$117*7,AW1&lt;=Inputs!$G$117*7+Inputs!$G$118*7),AV57*Variables!$B$39, IF(LEFT(Inputs!$J$117,3)="OFF", 0)))</f>
        <v>0</v>
      </c>
      <c r="AX57" s="310">
        <f>AW57+(1-Variables!$B$16)*gamma*AW46-AW57/Variables!$B$10-IF(AND(LEFT(Inputs!$J$117,2)="ON",AX1&lt;Inputs!$G$117*7),0,IF(AND(LEFT(Inputs!$J$117,2)="ON",AX1&gt;=Inputs!$G$117*7,AX1&lt;=Inputs!$G$117*7+Inputs!$G$118*7),AW57*Variables!$B$39, IF(LEFT(Inputs!$J$117,3)="OFF", 0)))</f>
        <v>0</v>
      </c>
      <c r="AY57" s="310">
        <f>AX57+(1-Variables!$B$16)*gamma*AX46-AX57/Variables!$B$10-IF(AND(LEFT(Inputs!$J$117,2)="ON",AY1&lt;Inputs!$G$117*7),0,IF(AND(LEFT(Inputs!$J$117,2)="ON",AY1&gt;=Inputs!$G$117*7,AY1&lt;=Inputs!$G$117*7+Inputs!$G$118*7),AX57*Variables!$B$39, IF(LEFT(Inputs!$J$117,3)="OFF", 0)))</f>
        <v>0</v>
      </c>
      <c r="AZ57" s="310">
        <f>AY57+(1-Variables!$B$16)*gamma*AY46-AY57/Variables!$B$10-IF(AND(LEFT(Inputs!$J$117,2)="ON",AZ1&lt;Inputs!$G$117*7),0,IF(AND(LEFT(Inputs!$J$117,2)="ON",AZ1&gt;=Inputs!$G$117*7,AZ1&lt;=Inputs!$G$117*7+Inputs!$G$118*7),AY57*Variables!$B$39, IF(LEFT(Inputs!$J$117,3)="OFF", 0)))</f>
        <v>0</v>
      </c>
      <c r="BA57" s="310">
        <f>AZ57+(1-Variables!$B$16)*gamma*AZ46-AZ57/Variables!$B$10-IF(AND(LEFT(Inputs!$J$117,2)="ON",BA1&lt;Inputs!$G$117*7),0,IF(AND(LEFT(Inputs!$J$117,2)="ON",BA1&gt;=Inputs!$G$117*7,BA1&lt;=Inputs!$G$117*7+Inputs!$G$118*7),AZ57*Variables!$B$39, IF(LEFT(Inputs!$J$117,3)="OFF", 0)))</f>
        <v>0</v>
      </c>
      <c r="BB57" s="310">
        <f>BA57+(1-Variables!$B$16)*gamma*BA46-BA57/Variables!$B$10-IF(AND(LEFT(Inputs!$J$117,2)="ON",BB1&lt;Inputs!$G$117*7),0,IF(AND(LEFT(Inputs!$J$117,2)="ON",BB1&gt;=Inputs!$G$117*7,BB1&lt;=Inputs!$G$117*7+Inputs!$G$118*7),BA57*Variables!$B$39, IF(LEFT(Inputs!$J$117,3)="OFF", 0)))</f>
        <v>0</v>
      </c>
      <c r="BC57" s="310">
        <f>BB57+(1-Variables!$B$16)*gamma*BB46-BB57/Variables!$B$10-IF(AND(LEFT(Inputs!$J$117,2)="ON",BC1&lt;Inputs!$G$117*7),0,IF(AND(LEFT(Inputs!$J$117,2)="ON",BC1&gt;=Inputs!$G$117*7,BC1&lt;=Inputs!$G$117*7+Inputs!$G$118*7),BB57*Variables!$B$39, IF(LEFT(Inputs!$J$117,3)="OFF", 0)))</f>
        <v>0</v>
      </c>
      <c r="BD57" s="310">
        <f>BC57+(1-Variables!$B$16)*gamma*BC46-BC57/Variables!$B$10-IF(AND(LEFT(Inputs!$J$117,2)="ON",BD1&lt;Inputs!$G$117*7),0,IF(AND(LEFT(Inputs!$J$117,2)="ON",BD1&gt;=Inputs!$G$117*7,BD1&lt;=Inputs!$G$117*7+Inputs!$G$118*7),BC57*Variables!$B$39, IF(LEFT(Inputs!$J$117,3)="OFF", 0)))</f>
        <v>0</v>
      </c>
      <c r="BE57" s="310">
        <f>BD57+(1-Variables!$B$16)*gamma*BD46-BD57/Variables!$B$10-IF(AND(LEFT(Inputs!$J$117,2)="ON",BE1&lt;Inputs!$G$117*7),0,IF(AND(LEFT(Inputs!$J$117,2)="ON",BE1&gt;=Inputs!$G$117*7,BE1&lt;=Inputs!$G$117*7+Inputs!$G$118*7),BD57*Variables!$B$39, IF(LEFT(Inputs!$J$117,3)="OFF", 0)))</f>
        <v>0</v>
      </c>
      <c r="BF57" s="310">
        <f>BE57+(1-Variables!$B$16)*gamma*BE46-BE57/Variables!$B$10-IF(AND(LEFT(Inputs!$J$117,2)="ON",BF1&lt;Inputs!$G$117*7),0,IF(AND(LEFT(Inputs!$J$117,2)="ON",BF1&gt;=Inputs!$G$117*7,BF1&lt;=Inputs!$G$117*7+Inputs!$G$118*7),BE57*Variables!$B$39, IF(LEFT(Inputs!$J$117,3)="OFF", 0)))</f>
        <v>0</v>
      </c>
      <c r="BG57" s="310">
        <f>BF57+(1-Variables!$B$16)*gamma*BF46-BF57/Variables!$B$10-IF(AND(LEFT(Inputs!$J$117,2)="ON",BG1&lt;Inputs!$G$117*7),0,IF(AND(LEFT(Inputs!$J$117,2)="ON",BG1&gt;=Inputs!$G$117*7,BG1&lt;=Inputs!$G$117*7+Inputs!$G$118*7),BF57*Variables!$B$39, IF(LEFT(Inputs!$J$117,3)="OFF", 0)))</f>
        <v>0</v>
      </c>
      <c r="BH57" s="310">
        <f>BG57+(1-Variables!$B$16)*gamma*BG46-BG57/Variables!$B$10-IF(AND(LEFT(Inputs!$J$117,2)="ON",BH1&lt;Inputs!$G$117*7),0,IF(AND(LEFT(Inputs!$J$117,2)="ON",BH1&gt;=Inputs!$G$117*7,BH1&lt;=Inputs!$G$117*7+Inputs!$G$118*7),BG57*Variables!$B$39, IF(LEFT(Inputs!$J$117,3)="OFF", 0)))</f>
        <v>0</v>
      </c>
      <c r="BI57" s="310">
        <f>BH57+(1-Variables!$B$16)*gamma*BH46-BH57/Variables!$B$10-IF(AND(LEFT(Inputs!$J$117,2)="ON",BI1&lt;Inputs!$G$117*7),0,IF(AND(LEFT(Inputs!$J$117,2)="ON",BI1&gt;=Inputs!$G$117*7,BI1&lt;=Inputs!$G$117*7+Inputs!$G$118*7),BH57*Variables!$B$39, IF(LEFT(Inputs!$J$117,3)="OFF", 0)))</f>
        <v>0</v>
      </c>
      <c r="BJ57" s="310">
        <f>BI57+(1-Variables!$B$16)*gamma*BI46-BI57/Variables!$B$10-IF(AND(LEFT(Inputs!$J$117,2)="ON",BJ1&lt;Inputs!$G$117*7),0,IF(AND(LEFT(Inputs!$J$117,2)="ON",BJ1&gt;=Inputs!$G$117*7,BJ1&lt;=Inputs!$G$117*7+Inputs!$G$118*7),BI57*Variables!$B$39, IF(LEFT(Inputs!$J$117,3)="OFF", 0)))</f>
        <v>0</v>
      </c>
      <c r="BK57" s="310">
        <f>BJ57+(1-Variables!$B$16)*gamma*BJ46-BJ57/Variables!$B$10-IF(AND(LEFT(Inputs!$J$117,2)="ON",BK1&lt;Inputs!$G$117*7),0,IF(AND(LEFT(Inputs!$J$117,2)="ON",BK1&gt;=Inputs!$G$117*7,BK1&lt;=Inputs!$G$117*7+Inputs!$G$118*7),BJ57*Variables!$B$39, IF(LEFT(Inputs!$J$117,3)="OFF", 0)))</f>
        <v>0</v>
      </c>
      <c r="BL57" s="310">
        <f>BK57+(1-Variables!$B$16)*gamma*BK46-BK57/Variables!$B$10-IF(AND(LEFT(Inputs!$J$117,2)="ON",BL1&lt;Inputs!$G$117*7),0,IF(AND(LEFT(Inputs!$J$117,2)="ON",BL1&gt;=Inputs!$G$117*7,BL1&lt;=Inputs!$G$117*7+Inputs!$G$118*7),BK57*Variables!$B$39, IF(LEFT(Inputs!$J$117,3)="OFF", 0)))</f>
        <v>0</v>
      </c>
      <c r="BM57" s="310">
        <f>BL57+(1-Variables!$B$16)*gamma*BL46-BL57/Variables!$B$10-IF(AND(LEFT(Inputs!$J$117,2)="ON",BM1&lt;Inputs!$G$117*7),0,IF(AND(LEFT(Inputs!$J$117,2)="ON",BM1&gt;=Inputs!$G$117*7,BM1&lt;=Inputs!$G$117*7+Inputs!$G$118*7),BL57*Variables!$B$39, IF(LEFT(Inputs!$J$117,3)="OFF", 0)))</f>
        <v>0</v>
      </c>
      <c r="BN57" s="310">
        <f>BM57+(1-Variables!$B$16)*gamma*BM46-BM57/Variables!$B$10-IF(AND(LEFT(Inputs!$J$117,2)="ON",BN1&lt;Inputs!$G$117*7),0,IF(AND(LEFT(Inputs!$J$117,2)="ON",BN1&gt;=Inputs!$G$117*7,BN1&lt;=Inputs!$G$117*7+Inputs!$G$118*7),BM57*Variables!$B$39, IF(LEFT(Inputs!$J$117,3)="OFF", 0)))</f>
        <v>0</v>
      </c>
      <c r="BO57" s="310">
        <f>BN57+(1-Variables!$B$16)*gamma*BN46-BN57/Variables!$B$10-IF(AND(LEFT(Inputs!$J$117,2)="ON",BO1&lt;Inputs!$G$117*7),0,IF(AND(LEFT(Inputs!$J$117,2)="ON",BO1&gt;=Inputs!$G$117*7,BO1&lt;=Inputs!$G$117*7+Inputs!$G$118*7),BN57*Variables!$B$39, IF(LEFT(Inputs!$J$117,3)="OFF", 0)))</f>
        <v>0</v>
      </c>
      <c r="BP57" s="310">
        <f>BO57+(1-Variables!$B$16)*gamma*BO46-BO57/Variables!$B$10-IF(AND(LEFT(Inputs!$J$117,2)="ON",BP1&lt;Inputs!$G$117*7),0,IF(AND(LEFT(Inputs!$J$117,2)="ON",BP1&gt;=Inputs!$G$117*7,BP1&lt;=Inputs!$G$117*7+Inputs!$G$118*7),BO57*Variables!$B$39, IF(LEFT(Inputs!$J$117,3)="OFF", 0)))</f>
        <v>0</v>
      </c>
      <c r="BQ57" s="310">
        <f>BP57+(1-Variables!$B$16)*gamma*BP46-BP57/Variables!$B$10-IF(AND(LEFT(Inputs!$J$117,2)="ON",BQ1&lt;Inputs!$G$117*7),0,IF(AND(LEFT(Inputs!$J$117,2)="ON",BQ1&gt;=Inputs!$G$117*7,BQ1&lt;=Inputs!$G$117*7+Inputs!$G$118*7),BP57*Variables!$B$39, IF(LEFT(Inputs!$J$117,3)="OFF", 0)))</f>
        <v>0</v>
      </c>
      <c r="BR57" s="310">
        <f>BQ57+(1-Variables!$B$16)*gamma*BQ46-BQ57/Variables!$B$10-IF(AND(LEFT(Inputs!$J$117,2)="ON",BR1&lt;Inputs!$G$117*7),0,IF(AND(LEFT(Inputs!$J$117,2)="ON",BR1&gt;=Inputs!$G$117*7,BR1&lt;=Inputs!$G$117*7+Inputs!$G$118*7),BQ57*Variables!$B$39, IF(LEFT(Inputs!$J$117,3)="OFF", 0)))</f>
        <v>0</v>
      </c>
      <c r="BS57" s="310">
        <f>BR57+(1-Variables!$B$16)*gamma*BR46-BR57/Variables!$B$10-IF(AND(LEFT(Inputs!$J$117,2)="ON",BS1&lt;Inputs!$G$117*7),0,IF(AND(LEFT(Inputs!$J$117,2)="ON",BS1&gt;=Inputs!$G$117*7,BS1&lt;=Inputs!$G$117*7+Inputs!$G$118*7),BR57*Variables!$B$39, IF(LEFT(Inputs!$J$117,3)="OFF", 0)))</f>
        <v>0</v>
      </c>
      <c r="BT57" s="310">
        <f>BS57+(1-Variables!$B$16)*gamma*BS46-BS57/Variables!$B$10-IF(AND(LEFT(Inputs!$J$117,2)="ON",BT1&lt;Inputs!$G$117*7),0,IF(AND(LEFT(Inputs!$J$117,2)="ON",BT1&gt;=Inputs!$G$117*7,BT1&lt;=Inputs!$G$117*7+Inputs!$G$118*7),BS57*Variables!$B$39, IF(LEFT(Inputs!$J$117,3)="OFF", 0)))</f>
        <v>0</v>
      </c>
      <c r="BU57" s="310">
        <f>BT57+(1-Variables!$B$16)*gamma*BT46-BT57/Variables!$B$10-IF(AND(LEFT(Inputs!$J$117,2)="ON",BU1&lt;Inputs!$G$117*7),0,IF(AND(LEFT(Inputs!$J$117,2)="ON",BU1&gt;=Inputs!$G$117*7,BU1&lt;=Inputs!$G$117*7+Inputs!$G$118*7),BT57*Variables!$B$39, IF(LEFT(Inputs!$J$117,3)="OFF", 0)))</f>
        <v>0</v>
      </c>
      <c r="BV57" s="310">
        <f>BU57+(1-Variables!$B$16)*gamma*BU46-BU57/Variables!$B$10-IF(AND(LEFT(Inputs!$J$117,2)="ON",BV1&lt;Inputs!$G$117*7),0,IF(AND(LEFT(Inputs!$J$117,2)="ON",BV1&gt;=Inputs!$G$117*7,BV1&lt;=Inputs!$G$117*7+Inputs!$G$118*7),BU57*Variables!$B$39, IF(LEFT(Inputs!$J$117,3)="OFF", 0)))</f>
        <v>0</v>
      </c>
      <c r="BW57" s="310">
        <f>BV57+(1-Variables!$B$16)*gamma*BV46-BV57/Variables!$B$10-IF(AND(LEFT(Inputs!$J$117,2)="ON",BW1&lt;Inputs!$G$117*7),0,IF(AND(LEFT(Inputs!$J$117,2)="ON",BW1&gt;=Inputs!$G$117*7,BW1&lt;=Inputs!$G$117*7+Inputs!$G$118*7),BV57*Variables!$B$39, IF(LEFT(Inputs!$J$117,3)="OFF", 0)))</f>
        <v>0</v>
      </c>
      <c r="BX57" s="310">
        <f>BW57+(1-Variables!$B$16)*gamma*BW46-BW57/Variables!$B$10-IF(AND(LEFT(Inputs!$J$117,2)="ON",BX1&lt;Inputs!$G$117*7),0,IF(AND(LEFT(Inputs!$J$117,2)="ON",BX1&gt;=Inputs!$G$117*7,BX1&lt;=Inputs!$G$117*7+Inputs!$G$118*7),BW57*Variables!$B$39, IF(LEFT(Inputs!$J$117,3)="OFF", 0)))</f>
        <v>0</v>
      </c>
      <c r="BY57" s="310">
        <f>BX57+(1-Variables!$B$16)*gamma*BX46-BX57/Variables!$B$10-IF(AND(LEFT(Inputs!$J$117,2)="ON",BY1&lt;Inputs!$G$117*7),0,IF(AND(LEFT(Inputs!$J$117,2)="ON",BY1&gt;=Inputs!$G$117*7,BY1&lt;=Inputs!$G$117*7+Inputs!$G$118*7),BX57*Variables!$B$39, IF(LEFT(Inputs!$J$117,3)="OFF", 0)))</f>
        <v>0</v>
      </c>
      <c r="BZ57" s="310">
        <f>BY57+(1-Variables!$B$16)*gamma*BY46-BY57/Variables!$B$10-IF(AND(LEFT(Inputs!$J$117,2)="ON",BZ1&lt;Inputs!$G$117*7),0,IF(AND(LEFT(Inputs!$J$117,2)="ON",BZ1&gt;=Inputs!$G$117*7,BZ1&lt;=Inputs!$G$117*7+Inputs!$G$118*7),BY57*Variables!$B$39, IF(LEFT(Inputs!$J$117,3)="OFF", 0)))</f>
        <v>0</v>
      </c>
      <c r="CA57" s="310">
        <f>BZ57+(1-Variables!$B$16)*gamma*BZ46-BZ57/Variables!$B$10-IF(AND(LEFT(Inputs!$J$117,2)="ON",CA1&lt;Inputs!$G$117*7),0,IF(AND(LEFT(Inputs!$J$117,2)="ON",CA1&gt;=Inputs!$G$117*7,CA1&lt;=Inputs!$G$117*7+Inputs!$G$118*7),BZ57*Variables!$B$39, IF(LEFT(Inputs!$J$117,3)="OFF", 0)))</f>
        <v>0</v>
      </c>
      <c r="CB57" s="310">
        <f>CA57+(1-Variables!$B$16)*gamma*CA46-CA57/Variables!$B$10-IF(AND(LEFT(Inputs!$J$117,2)="ON",CB1&lt;Inputs!$G$117*7),0,IF(AND(LEFT(Inputs!$J$117,2)="ON",CB1&gt;=Inputs!$G$117*7,CB1&lt;=Inputs!$G$117*7+Inputs!$G$118*7),CA57*Variables!$B$39, IF(LEFT(Inputs!$J$117,3)="OFF", 0)))</f>
        <v>0</v>
      </c>
      <c r="CC57" s="310">
        <f>CB57+(1-Variables!$B$16)*gamma*CB46-CB57/Variables!$B$10-IF(AND(LEFT(Inputs!$J$117,2)="ON",CC1&lt;Inputs!$G$117*7),0,IF(AND(LEFT(Inputs!$J$117,2)="ON",CC1&gt;=Inputs!$G$117*7,CC1&lt;=Inputs!$G$117*7+Inputs!$G$118*7),CB57*Variables!$B$39, IF(LEFT(Inputs!$J$117,3)="OFF", 0)))</f>
        <v>0</v>
      </c>
      <c r="CD57" s="310">
        <f>CC57+(1-Variables!$B$16)*gamma*CC46-CC57/Variables!$B$10-IF(AND(LEFT(Inputs!$J$117,2)="ON",CD1&lt;Inputs!$G$117*7),0,IF(AND(LEFT(Inputs!$J$117,2)="ON",CD1&gt;=Inputs!$G$117*7,CD1&lt;=Inputs!$G$117*7+Inputs!$G$118*7),CC57*Variables!$B$39, IF(LEFT(Inputs!$J$117,3)="OFF", 0)))</f>
        <v>0</v>
      </c>
      <c r="CE57" s="310">
        <f>CD57+(1-Variables!$B$16)*gamma*CD46-CD57/Variables!$B$10-IF(AND(LEFT(Inputs!$J$117,2)="ON",CE1&lt;Inputs!$G$117*7),0,IF(AND(LEFT(Inputs!$J$117,2)="ON",CE1&gt;=Inputs!$G$117*7,CE1&lt;=Inputs!$G$117*7+Inputs!$G$118*7),CD57*Variables!$B$39, IF(LEFT(Inputs!$J$117,3)="OFF", 0)))</f>
        <v>0</v>
      </c>
      <c r="CF57" s="310">
        <f>CE57+(1-Variables!$B$16)*gamma*CE46-CE57/Variables!$B$10-IF(AND(LEFT(Inputs!$J$117,2)="ON",CF1&lt;Inputs!$G$117*7),0,IF(AND(LEFT(Inputs!$J$117,2)="ON",CF1&gt;=Inputs!$G$117*7,CF1&lt;=Inputs!$G$117*7+Inputs!$G$118*7),CE57*Variables!$B$39, IF(LEFT(Inputs!$J$117,3)="OFF", 0)))</f>
        <v>0</v>
      </c>
      <c r="CG57" s="310">
        <f>CF57+(1-Variables!$B$16)*gamma*CF46-CF57/Variables!$B$10-IF(AND(LEFT(Inputs!$J$117,2)="ON",CG1&lt;Inputs!$G$117*7),0,IF(AND(LEFT(Inputs!$J$117,2)="ON",CG1&gt;=Inputs!$G$117*7,CG1&lt;=Inputs!$G$117*7+Inputs!$G$118*7),CF57*Variables!$B$39, IF(LEFT(Inputs!$J$117,3)="OFF", 0)))</f>
        <v>0</v>
      </c>
      <c r="CH57" s="310">
        <f>CG57+(1-Variables!$B$16)*gamma*CG46-CG57/Variables!$B$10-IF(AND(LEFT(Inputs!$J$117,2)="ON",CH1&lt;Inputs!$G$117*7),0,IF(AND(LEFT(Inputs!$J$117,2)="ON",CH1&gt;=Inputs!$G$117*7,CH1&lt;=Inputs!$G$117*7+Inputs!$G$118*7),CG57*Variables!$B$39, IF(LEFT(Inputs!$J$117,3)="OFF", 0)))</f>
        <v>0</v>
      </c>
      <c r="CI57" s="310">
        <f>CH57+(1-Variables!$B$16)*gamma*CH46-CH57/Variables!$B$10-IF(AND(LEFT(Inputs!$J$117,2)="ON",CI1&lt;Inputs!$G$117*7),0,IF(AND(LEFT(Inputs!$J$117,2)="ON",CI1&gt;=Inputs!$G$117*7,CI1&lt;=Inputs!$G$117*7+Inputs!$G$118*7),CH57*Variables!$B$39, IF(LEFT(Inputs!$J$117,3)="OFF", 0)))</f>
        <v>0</v>
      </c>
      <c r="CJ57" s="310">
        <f>CI57+(1-Variables!$B$16)*gamma*CI46-CI57/Variables!$B$10-IF(AND(LEFT(Inputs!$J$117,2)="ON",CJ1&lt;Inputs!$G$117*7),0,IF(AND(LEFT(Inputs!$J$117,2)="ON",CJ1&gt;=Inputs!$G$117*7,CJ1&lt;=Inputs!$G$117*7+Inputs!$G$118*7),CI57*Variables!$B$39, IF(LEFT(Inputs!$J$117,3)="OFF", 0)))</f>
        <v>0</v>
      </c>
      <c r="CK57" s="310">
        <f>CJ57+(1-Variables!$B$16)*gamma*CJ46-CJ57/Variables!$B$10-IF(AND(LEFT(Inputs!$J$117,2)="ON",CK1&lt;Inputs!$G$117*7),0,IF(AND(LEFT(Inputs!$J$117,2)="ON",CK1&gt;=Inputs!$G$117*7,CK1&lt;=Inputs!$G$117*7+Inputs!$G$118*7),CJ57*Variables!$B$39, IF(LEFT(Inputs!$J$117,3)="OFF", 0)))</f>
        <v>0</v>
      </c>
      <c r="CL57" s="310">
        <f>CK57+(1-Variables!$B$16)*gamma*CK46-CK57/Variables!$B$10-IF(AND(LEFT(Inputs!$J$117,2)="ON",CL1&lt;Inputs!$G$117*7),0,IF(AND(LEFT(Inputs!$J$117,2)="ON",CL1&gt;=Inputs!$G$117*7,CL1&lt;=Inputs!$G$117*7+Inputs!$G$118*7),CK57*Variables!$B$39, IF(LEFT(Inputs!$J$117,3)="OFF", 0)))</f>
        <v>0</v>
      </c>
      <c r="CM57" s="310">
        <f>CL57+(1-Variables!$B$16)*gamma*CL46-CL57/Variables!$B$10-IF(AND(LEFT(Inputs!$J$117,2)="ON",CM1&lt;Inputs!$G$117*7),0,IF(AND(LEFT(Inputs!$J$117,2)="ON",CM1&gt;=Inputs!$G$117*7,CM1&lt;=Inputs!$G$117*7+Inputs!$G$118*7),CL57*Variables!$B$39, IF(LEFT(Inputs!$J$117,3)="OFF", 0)))</f>
        <v>0</v>
      </c>
      <c r="CN57" s="310">
        <f>CM57+(1-Variables!$B$16)*gamma*CM46-CM57/Variables!$B$10-IF(AND(LEFT(Inputs!$J$117,2)="ON",CN1&lt;Inputs!$G$117*7),0,IF(AND(LEFT(Inputs!$J$117,2)="ON",CN1&gt;=Inputs!$G$117*7,CN1&lt;=Inputs!$G$117*7+Inputs!$G$118*7),CM57*Variables!$B$39, IF(LEFT(Inputs!$J$117,3)="OFF", 0)))</f>
        <v>0</v>
      </c>
      <c r="CO57" s="310">
        <f>CN57+(1-Variables!$B$16)*gamma*CN46-CN57/Variables!$B$10-IF(AND(LEFT(Inputs!$J$117,2)="ON",CO1&lt;Inputs!$G$117*7),0,IF(AND(LEFT(Inputs!$J$117,2)="ON",CO1&gt;=Inputs!$G$117*7,CO1&lt;=Inputs!$G$117*7+Inputs!$G$118*7),CN57*Variables!$B$39, IF(LEFT(Inputs!$J$117,3)="OFF", 0)))</f>
        <v>0</v>
      </c>
      <c r="CP57" s="310">
        <f>CO57+(1-Variables!$B$16)*gamma*CO46-CO57/Variables!$B$10-IF(AND(LEFT(Inputs!$J$117,2)="ON",CP1&lt;Inputs!$G$117*7),0,IF(AND(LEFT(Inputs!$J$117,2)="ON",CP1&gt;=Inputs!$G$117*7,CP1&lt;=Inputs!$G$117*7+Inputs!$G$118*7),CO57*Variables!$B$39, IF(LEFT(Inputs!$J$117,3)="OFF", 0)))</f>
        <v>0</v>
      </c>
      <c r="CQ57" s="310">
        <f>CP57+(1-Variables!$B$16)*gamma*CP46-CP57/Variables!$B$10-IF(AND(LEFT(Inputs!$J$117,2)="ON",CQ1&lt;Inputs!$G$117*7),0,IF(AND(LEFT(Inputs!$J$117,2)="ON",CQ1&gt;=Inputs!$G$117*7,CQ1&lt;=Inputs!$G$117*7+Inputs!$G$118*7),CP57*Variables!$B$39, IF(LEFT(Inputs!$J$117,3)="OFF", 0)))</f>
        <v>0</v>
      </c>
      <c r="CR57" s="310">
        <f>CQ57+(1-Variables!$B$16)*gamma*CQ46-CQ57/Variables!$B$10-IF(AND(LEFT(Inputs!$J$117,2)="ON",CR1&lt;Inputs!$G$117*7),0,IF(AND(LEFT(Inputs!$J$117,2)="ON",CR1&gt;=Inputs!$G$117*7,CR1&lt;=Inputs!$G$117*7+Inputs!$G$118*7),CQ57*Variables!$B$39, IF(LEFT(Inputs!$J$117,3)="OFF", 0)))</f>
        <v>0</v>
      </c>
      <c r="CS57" s="310">
        <f>CR57+(1-Variables!$B$16)*gamma*CR46-CR57/Variables!$B$10-IF(AND(LEFT(Inputs!$J$117,2)="ON",CS1&lt;Inputs!$G$117*7),0,IF(AND(LEFT(Inputs!$J$117,2)="ON",CS1&gt;=Inputs!$G$117*7,CS1&lt;=Inputs!$G$117*7+Inputs!$G$118*7),CR57*Variables!$B$39, IF(LEFT(Inputs!$J$117,3)="OFF", 0)))</f>
        <v>0</v>
      </c>
      <c r="CT57" s="310">
        <f>CS57+(1-Variables!$B$16)*gamma*CS46-CS57/Variables!$B$10-IF(AND(LEFT(Inputs!$J$117,2)="ON",CT1&lt;Inputs!$G$117*7),0,IF(AND(LEFT(Inputs!$J$117,2)="ON",CT1&gt;=Inputs!$G$117*7,CT1&lt;=Inputs!$G$117*7+Inputs!$G$118*7),CS57*Variables!$B$39, IF(LEFT(Inputs!$J$117,3)="OFF", 0)))</f>
        <v>0</v>
      </c>
      <c r="CU57" s="310">
        <f>CT57+(1-Variables!$B$16)*gamma*CT46-CT57/Variables!$B$10-IF(AND(LEFT(Inputs!$J$117,2)="ON",CU1&lt;Inputs!$G$117*7),0,IF(AND(LEFT(Inputs!$J$117,2)="ON",CU1&gt;=Inputs!$G$117*7,CU1&lt;=Inputs!$G$117*7+Inputs!$G$118*7),CT57*Variables!$B$39, IF(LEFT(Inputs!$J$117,3)="OFF", 0)))</f>
        <v>0</v>
      </c>
      <c r="CV57" s="310">
        <f>CU57+(1-Variables!$B$16)*gamma*CU46-CU57/Variables!$B$10-IF(AND(LEFT(Inputs!$J$117,2)="ON",CV1&lt;Inputs!$G$117*7),0,IF(AND(LEFT(Inputs!$J$117,2)="ON",CV1&gt;=Inputs!$G$117*7,CV1&lt;=Inputs!$G$117*7+Inputs!$G$118*7),CU57*Variables!$B$39, IF(LEFT(Inputs!$J$117,3)="OFF", 0)))</f>
        <v>0</v>
      </c>
      <c r="CW57" s="310">
        <f>CV57+(1-Variables!$B$16)*gamma*CV46-CV57/Variables!$B$10-IF(AND(LEFT(Inputs!$J$117,2)="ON",CW1&lt;Inputs!$G$117*7),0,IF(AND(LEFT(Inputs!$J$117,2)="ON",CW1&gt;=Inputs!$G$117*7,CW1&lt;=Inputs!$G$117*7+Inputs!$G$118*7),CV57*Variables!$B$39, IF(LEFT(Inputs!$J$117,3)="OFF", 0)))</f>
        <v>0</v>
      </c>
      <c r="CX57" s="310">
        <f>CW57+(1-Variables!$B$16)*gamma*CW46-CW57/Variables!$B$10-IF(AND(LEFT(Inputs!$J$117,2)="ON",CX1&lt;Inputs!$G$117*7),0,IF(AND(LEFT(Inputs!$J$117,2)="ON",CX1&gt;=Inputs!$G$117*7,CX1&lt;=Inputs!$G$117*7+Inputs!$G$118*7),CW57*Variables!$B$39, IF(LEFT(Inputs!$J$117,3)="OFF", 0)))</f>
        <v>0</v>
      </c>
      <c r="CY57" s="310">
        <f>CX57+(1-Variables!$B$16)*gamma*CX46-CX57/Variables!$B$10-IF(AND(LEFT(Inputs!$J$117,2)="ON",CY1&lt;Inputs!$G$117*7),0,IF(AND(LEFT(Inputs!$J$117,2)="ON",CY1&gt;=Inputs!$G$117*7,CY1&lt;=Inputs!$G$117*7+Inputs!$G$118*7),CX57*Variables!$B$39, IF(LEFT(Inputs!$J$117,3)="OFF", 0)))</f>
        <v>0</v>
      </c>
      <c r="CZ57" s="310">
        <f>CY57+(1-Variables!$B$16)*gamma*CY46-CY57/Variables!$B$10-IF(AND(LEFT(Inputs!$J$117,2)="ON",CZ1&lt;Inputs!$G$117*7),0,IF(AND(LEFT(Inputs!$J$117,2)="ON",CZ1&gt;=Inputs!$G$117*7,CZ1&lt;=Inputs!$G$117*7+Inputs!$G$118*7),CY57*Variables!$B$39, IF(LEFT(Inputs!$J$117,3)="OFF", 0)))</f>
        <v>0</v>
      </c>
      <c r="DA57" s="310">
        <f>CZ57+(1-Variables!$B$16)*gamma*CZ46-CZ57/Variables!$B$10-IF(AND(LEFT(Inputs!$J$117,2)="ON",DA1&lt;Inputs!$G$117*7),0,IF(AND(LEFT(Inputs!$J$117,2)="ON",DA1&gt;=Inputs!$G$117*7,DA1&lt;=Inputs!$G$117*7+Inputs!$G$118*7),CZ57*Variables!$B$39, IF(LEFT(Inputs!$J$117,3)="OFF", 0)))</f>
        <v>0</v>
      </c>
      <c r="DB57" s="310">
        <f>DA57+(1-Variables!$B$16)*gamma*DA46-DA57/Variables!$B$10-IF(AND(LEFT(Inputs!$J$117,2)="ON",DB1&lt;Inputs!$G$117*7),0,IF(AND(LEFT(Inputs!$J$117,2)="ON",DB1&gt;=Inputs!$G$117*7,DB1&lt;=Inputs!$G$117*7+Inputs!$G$118*7),DA57*Variables!$B$39, IF(LEFT(Inputs!$J$117,3)="OFF", 0)))</f>
        <v>0</v>
      </c>
      <c r="DC57" s="310">
        <f>DB57+(1-Variables!$B$16)*gamma*DB46-DB57/Variables!$B$10-IF(AND(LEFT(Inputs!$J$117,2)="ON",DC1&lt;Inputs!$G$117*7),0,IF(AND(LEFT(Inputs!$J$117,2)="ON",DC1&gt;=Inputs!$G$117*7,DC1&lt;=Inputs!$G$117*7+Inputs!$G$118*7),DB57*Variables!$B$39, IF(LEFT(Inputs!$J$117,3)="OFF", 0)))</f>
        <v>0</v>
      </c>
      <c r="DD57" s="310">
        <f>DC57+(1-Variables!$B$16)*gamma*DC46-DC57/Variables!$B$10-IF(AND(LEFT(Inputs!$J$117,2)="ON",DD1&lt;Inputs!$G$117*7),0,IF(AND(LEFT(Inputs!$J$117,2)="ON",DD1&gt;=Inputs!$G$117*7,DD1&lt;=Inputs!$G$117*7+Inputs!$G$118*7),DC57*Variables!$B$39, IF(LEFT(Inputs!$J$117,3)="OFF", 0)))</f>
        <v>0</v>
      </c>
      <c r="DE57" s="310">
        <f>DD57+(1-Variables!$B$16)*gamma*DD46-DD57/Variables!$B$10-IF(AND(LEFT(Inputs!$J$117,2)="ON",DE1&lt;Inputs!$G$117*7),0,IF(AND(LEFT(Inputs!$J$117,2)="ON",DE1&gt;=Inputs!$G$117*7,DE1&lt;=Inputs!$G$117*7+Inputs!$G$118*7),DD57*Variables!$B$39, IF(LEFT(Inputs!$J$117,3)="OFF", 0)))</f>
        <v>0</v>
      </c>
      <c r="DF57" s="310">
        <f>DE57+(1-Variables!$B$16)*gamma*DE46-DE57/Variables!$B$10-IF(AND(LEFT(Inputs!$J$117,2)="ON",DF1&lt;Inputs!$G$117*7),0,IF(AND(LEFT(Inputs!$J$117,2)="ON",DF1&gt;=Inputs!$G$117*7,DF1&lt;=Inputs!$G$117*7+Inputs!$G$118*7),DE57*Variables!$B$39, IF(LEFT(Inputs!$J$117,3)="OFF", 0)))</f>
        <v>0</v>
      </c>
      <c r="DG57" s="310">
        <f>DF57+(1-Variables!$B$16)*gamma*DF46-DF57/Variables!$B$10-IF(AND(LEFT(Inputs!$J$117,2)="ON",DG1&lt;Inputs!$G$117*7),0,IF(AND(LEFT(Inputs!$J$117,2)="ON",DG1&gt;=Inputs!$G$117*7,DG1&lt;=Inputs!$G$117*7+Inputs!$G$118*7),DF57*Variables!$B$39, IF(LEFT(Inputs!$J$117,3)="OFF", 0)))</f>
        <v>0</v>
      </c>
      <c r="DH57" s="310">
        <f>DG57+(1-Variables!$B$16)*gamma*DG46-DG57/Variables!$B$10-IF(AND(LEFT(Inputs!$J$117,2)="ON",DH1&lt;Inputs!$G$117*7),0,IF(AND(LEFT(Inputs!$J$117,2)="ON",DH1&gt;=Inputs!$G$117*7,DH1&lt;=Inputs!$G$117*7+Inputs!$G$118*7),DG57*Variables!$B$39, IF(LEFT(Inputs!$J$117,3)="OFF", 0)))</f>
        <v>0</v>
      </c>
      <c r="DI57" s="310">
        <f>DH57+(1-Variables!$B$16)*gamma*DH46-DH57/Variables!$B$10-IF(AND(LEFT(Inputs!$J$117,2)="ON",DI1&lt;Inputs!$G$117*7),0,IF(AND(LEFT(Inputs!$J$117,2)="ON",DI1&gt;=Inputs!$G$117*7,DI1&lt;=Inputs!$G$117*7+Inputs!$G$118*7),DH57*Variables!$B$39, IF(LEFT(Inputs!$J$117,3)="OFF", 0)))</f>
        <v>0</v>
      </c>
      <c r="DJ57" s="310">
        <f>DI57+(1-Variables!$B$16)*gamma*DI46-DI57/Variables!$B$10-IF(AND(LEFT(Inputs!$J$117,2)="ON",DJ1&lt;Inputs!$G$117*7),0,IF(AND(LEFT(Inputs!$J$117,2)="ON",DJ1&gt;=Inputs!$G$117*7,DJ1&lt;=Inputs!$G$117*7+Inputs!$G$118*7),DI57*Variables!$B$39, IF(LEFT(Inputs!$J$117,3)="OFF", 0)))</f>
        <v>0</v>
      </c>
      <c r="DK57" s="310">
        <f>DJ57+(1-Variables!$B$16)*gamma*DJ46-DJ57/Variables!$B$10-IF(AND(LEFT(Inputs!$J$117,2)="ON",DK1&lt;Inputs!$G$117*7),0,IF(AND(LEFT(Inputs!$J$117,2)="ON",DK1&gt;=Inputs!$G$117*7,DK1&lt;=Inputs!$G$117*7+Inputs!$G$118*7),DJ57*Variables!$B$39, IF(LEFT(Inputs!$J$117,3)="OFF", 0)))</f>
        <v>0</v>
      </c>
      <c r="DL57" s="310">
        <f>DK57+(1-Variables!$B$16)*gamma*DK46-DK57/Variables!$B$10-IF(AND(LEFT(Inputs!$J$117,2)="ON",DL1&lt;Inputs!$G$117*7),0,IF(AND(LEFT(Inputs!$J$117,2)="ON",DL1&gt;=Inputs!$G$117*7,DL1&lt;=Inputs!$G$117*7+Inputs!$G$118*7),DK57*Variables!$B$39, IF(LEFT(Inputs!$J$117,3)="OFF", 0)))</f>
        <v>0</v>
      </c>
      <c r="DM57" s="310">
        <f>DL57+(1-Variables!$B$16)*gamma*DL46-DL57/Variables!$B$10-IF(AND(LEFT(Inputs!$J$117,2)="ON",DM1&lt;Inputs!$G$117*7),0,IF(AND(LEFT(Inputs!$J$117,2)="ON",DM1&gt;=Inputs!$G$117*7,DM1&lt;=Inputs!$G$117*7+Inputs!$G$118*7),DL57*Variables!$B$39, IF(LEFT(Inputs!$J$117,3)="OFF", 0)))</f>
        <v>0</v>
      </c>
      <c r="DN57" s="310">
        <f>DM57+(1-Variables!$B$16)*gamma*DM46-DM57/Variables!$B$10-IF(AND(LEFT(Inputs!$J$117,2)="ON",DN1&lt;Inputs!$G$117*7),0,IF(AND(LEFT(Inputs!$J$117,2)="ON",DN1&gt;=Inputs!$G$117*7,DN1&lt;=Inputs!$G$117*7+Inputs!$G$118*7),DM57*Variables!$B$39, IF(LEFT(Inputs!$J$117,3)="OFF", 0)))</f>
        <v>0</v>
      </c>
      <c r="DO57" s="310">
        <f>DN57+(1-Variables!$B$16)*gamma*DN46-DN57/Variables!$B$10-IF(AND(LEFT(Inputs!$J$117,2)="ON",DO1&lt;Inputs!$G$117*7),0,IF(AND(LEFT(Inputs!$J$117,2)="ON",DO1&gt;=Inputs!$G$117*7,DO1&lt;=Inputs!$G$117*7+Inputs!$G$118*7),DN57*Variables!$B$39, IF(LEFT(Inputs!$J$117,3)="OFF", 0)))</f>
        <v>0</v>
      </c>
      <c r="DP57" s="310">
        <f>DO57+(1-Variables!$B$16)*gamma*DO46-DO57/Variables!$B$10-IF(AND(LEFT(Inputs!$J$117,2)="ON",DP1&lt;Inputs!$G$117*7),0,IF(AND(LEFT(Inputs!$J$117,2)="ON",DP1&gt;=Inputs!$G$117*7,DP1&lt;=Inputs!$G$117*7+Inputs!$G$118*7),DO57*Variables!$B$39, IF(LEFT(Inputs!$J$117,3)="OFF", 0)))</f>
        <v>0</v>
      </c>
      <c r="DQ57" s="310">
        <f>DP57+(1-Variables!$B$16)*gamma*DP46-DP57/Variables!$B$10-IF(AND(LEFT(Inputs!$J$117,2)="ON",DQ1&lt;Inputs!$G$117*7),0,IF(AND(LEFT(Inputs!$J$117,2)="ON",DQ1&gt;=Inputs!$G$117*7,DQ1&lt;=Inputs!$G$117*7+Inputs!$G$118*7),DP57*Variables!$B$39, IF(LEFT(Inputs!$J$117,3)="OFF", 0)))</f>
        <v>0</v>
      </c>
      <c r="DR57" s="310">
        <f>DQ57+(1-Variables!$B$16)*gamma*DQ46-DQ57/Variables!$B$10-IF(AND(LEFT(Inputs!$J$117,2)="ON",DR1&lt;Inputs!$G$117*7),0,IF(AND(LEFT(Inputs!$J$117,2)="ON",DR1&gt;=Inputs!$G$117*7,DR1&lt;=Inputs!$G$117*7+Inputs!$G$118*7),DQ57*Variables!$B$39, IF(LEFT(Inputs!$J$117,3)="OFF", 0)))</f>
        <v>0</v>
      </c>
    </row>
    <row r="58" spans="1:122" s="63" customFormat="1">
      <c r="A58" s="19" t="s">
        <v>138</v>
      </c>
      <c r="B58" s="312">
        <v>0</v>
      </c>
      <c r="C58" s="310">
        <f>B58+(1-Variables!$B$16)*gamma*B47-B58/Variables!$B$10-IF(AND(LEFT(Inputs!$J$117,2)="ON",C1&lt;Inputs!$G$117*7),0,IF(AND(LEFT(Inputs!$J$117,2)="ON",C1&gt;=Inputs!$G$117*7,C1&lt;=Inputs!$G$117*7+Inputs!$G$118*7),B58*Variables!$B$39, IF(LEFT(Inputs!$J$117,3)="OFF", 0)))</f>
        <v>0</v>
      </c>
      <c r="D58" s="310">
        <f>C58+(1-Variables!$B$16)*gamma*C47-C58/Variables!$B$10-IF(AND(LEFT(Inputs!$J$117,2)="ON",D1&lt;Inputs!$G$117*7),0,IF(AND(LEFT(Inputs!$J$117,2)="ON",D1&gt;=Inputs!$G$117*7,D1&lt;=Inputs!$G$117*7+Inputs!$G$118*7),C58*Variables!$B$39, IF(LEFT(Inputs!$J$117,3)="OFF", 0)))</f>
        <v>0</v>
      </c>
      <c r="E58" s="310">
        <f>D58+(1-Variables!$B$16)*gamma*D47-D58/Variables!$B$10-IF(AND(LEFT(Inputs!$J$117,2)="ON",E1&lt;Inputs!$G$117*7),0,IF(AND(LEFT(Inputs!$J$117,2)="ON",E1&gt;=Inputs!$G$117*7,E1&lt;=Inputs!$G$117*7+Inputs!$G$118*7),D58*Variables!$B$39, IF(LEFT(Inputs!$J$117,3)="OFF", 0)))</f>
        <v>0</v>
      </c>
      <c r="F58" s="310">
        <f>E58+(1-Variables!$B$16)*gamma*E47-E58/Variables!$B$10-IF(AND(LEFT(Inputs!$J$117,2)="ON",F1&lt;Inputs!$G$117*7),0,IF(AND(LEFT(Inputs!$J$117,2)="ON",F1&gt;=Inputs!$G$117*7,F1&lt;=Inputs!$G$117*7+Inputs!$G$118*7),E58*Variables!$B$39, IF(LEFT(Inputs!$J$117,3)="OFF", 0)))</f>
        <v>0</v>
      </c>
      <c r="G58" s="310">
        <f>F58+(1-Variables!$B$16)*gamma*F47-F58/Variables!$B$10-IF(AND(LEFT(Inputs!$J$117,2)="ON",G1&lt;Inputs!$G$117*7),0,IF(AND(LEFT(Inputs!$J$117,2)="ON",G1&gt;=Inputs!$G$117*7,G1&lt;=Inputs!$G$117*7+Inputs!$G$118*7),F58*Variables!$B$39, IF(LEFT(Inputs!$J$117,3)="OFF", 0)))</f>
        <v>0</v>
      </c>
      <c r="H58" s="310">
        <f>G58+(1-Variables!$B$16)*gamma*G47-G58/Variables!$B$10-IF(AND(LEFT(Inputs!$J$117,2)="ON",H1&lt;Inputs!$G$117*7),0,IF(AND(LEFT(Inputs!$J$117,2)="ON",H1&gt;=Inputs!$G$117*7,H1&lt;=Inputs!$G$117*7+Inputs!$G$118*7),G58*Variables!$B$39, IF(LEFT(Inputs!$J$117,3)="OFF", 0)))</f>
        <v>0</v>
      </c>
      <c r="I58" s="310">
        <f>H58+(1-Variables!$B$16)*gamma*H47-H58/Variables!$B$10-IF(AND(LEFT(Inputs!$J$117,2)="ON",I1&lt;Inputs!$G$117*7),0,IF(AND(LEFT(Inputs!$J$117,2)="ON",I1&gt;=Inputs!$G$117*7,I1&lt;=Inputs!$G$117*7+Inputs!$G$118*7),H58*Variables!$B$39, IF(LEFT(Inputs!$J$117,3)="OFF", 0)))</f>
        <v>0</v>
      </c>
      <c r="J58" s="310">
        <f>I58+(1-Variables!$B$16)*gamma*I47-I58/Variables!$B$10-IF(AND(LEFT(Inputs!$J$117,2)="ON",J1&lt;Inputs!$G$117*7),0,IF(AND(LEFT(Inputs!$J$117,2)="ON",J1&gt;=Inputs!$G$117*7,J1&lt;=Inputs!$G$117*7+Inputs!$G$118*7),I58*Variables!$B$39, IF(LEFT(Inputs!$J$117,3)="OFF", 0)))</f>
        <v>0</v>
      </c>
      <c r="K58" s="310">
        <f>J58+(1-Variables!$B$16)*gamma*J47-J58/Variables!$B$10-IF(AND(LEFT(Inputs!$J$117,2)="ON",K1&lt;Inputs!$G$117*7),0,IF(AND(LEFT(Inputs!$J$117,2)="ON",K1&gt;=Inputs!$G$117*7,K1&lt;=Inputs!$G$117*7+Inputs!$G$118*7),J58*Variables!$B$39, IF(LEFT(Inputs!$J$117,3)="OFF", 0)))</f>
        <v>0</v>
      </c>
      <c r="L58" s="310">
        <f>K58+(1-Variables!$B$16)*gamma*K47-K58/Variables!$B$10-IF(AND(LEFT(Inputs!$J$117,2)="ON",L1&lt;Inputs!$G$117*7),0,IF(AND(LEFT(Inputs!$J$117,2)="ON",L1&gt;=Inputs!$G$117*7,L1&lt;=Inputs!$G$117*7+Inputs!$G$118*7),K58*Variables!$B$39, IF(LEFT(Inputs!$J$117,3)="OFF", 0)))</f>
        <v>0</v>
      </c>
      <c r="M58" s="310">
        <f>L58+(1-Variables!$B$16)*gamma*L47-L58/Variables!$B$10-IF(AND(LEFT(Inputs!$J$117,2)="ON",M1&lt;Inputs!$G$117*7),0,IF(AND(LEFT(Inputs!$J$117,2)="ON",M1&gt;=Inputs!$G$117*7,M1&lt;=Inputs!$G$117*7+Inputs!$G$118*7),L58*Variables!$B$39, IF(LEFT(Inputs!$J$117,3)="OFF", 0)))</f>
        <v>0</v>
      </c>
      <c r="N58" s="310">
        <f>M58+(1-Variables!$B$16)*gamma*M47-M58/Variables!$B$10-IF(AND(LEFT(Inputs!$J$117,2)="ON",N1&lt;Inputs!$G$117*7),0,IF(AND(LEFT(Inputs!$J$117,2)="ON",N1&gt;=Inputs!$G$117*7,N1&lt;=Inputs!$G$117*7+Inputs!$G$118*7),M58*Variables!$B$39, IF(LEFT(Inputs!$J$117,3)="OFF", 0)))</f>
        <v>0</v>
      </c>
      <c r="O58" s="310">
        <f>N58+(1-Variables!$B$16)*gamma*N47-N58/Variables!$B$10-IF(AND(LEFT(Inputs!$J$117,2)="ON",O1&lt;Inputs!$G$117*7),0,IF(AND(LEFT(Inputs!$J$117,2)="ON",O1&gt;=Inputs!$G$117*7,O1&lt;=Inputs!$G$117*7+Inputs!$G$118*7),N58*Variables!$B$39, IF(LEFT(Inputs!$J$117,3)="OFF", 0)))</f>
        <v>0</v>
      </c>
      <c r="P58" s="310">
        <f>O58+(1-Variables!$B$16)*gamma*O47-O58/Variables!$B$10-IF(AND(LEFT(Inputs!$J$117,2)="ON",P1&lt;Inputs!$G$117*7),0,IF(AND(LEFT(Inputs!$J$117,2)="ON",P1&gt;=Inputs!$G$117*7,P1&lt;=Inputs!$G$117*7+Inputs!$G$118*7),O58*Variables!$B$39, IF(LEFT(Inputs!$J$117,3)="OFF", 0)))</f>
        <v>0</v>
      </c>
      <c r="Q58" s="310">
        <f>P58+(1-Variables!$B$16)*gamma*P47-P58/Variables!$B$10-IF(AND(LEFT(Inputs!$J$117,2)="ON",Q1&lt;Inputs!$G$117*7),0,IF(AND(LEFT(Inputs!$J$117,2)="ON",Q1&gt;=Inputs!$G$117*7,Q1&lt;=Inputs!$G$117*7+Inputs!$G$118*7),P58*Variables!$B$39, IF(LEFT(Inputs!$J$117,3)="OFF", 0)))</f>
        <v>0</v>
      </c>
      <c r="R58" s="310">
        <f>Q58+(1-Variables!$B$16)*gamma*Q47-Q58/Variables!$B$10-IF(AND(LEFT(Inputs!$J$117,2)="ON",R1&lt;Inputs!$G$117*7),0,IF(AND(LEFT(Inputs!$J$117,2)="ON",R1&gt;=Inputs!$G$117*7,R1&lt;=Inputs!$G$117*7+Inputs!$G$118*7),Q58*Variables!$B$39, IF(LEFT(Inputs!$J$117,3)="OFF", 0)))</f>
        <v>0</v>
      </c>
      <c r="S58" s="310">
        <f>R58+(1-Variables!$B$16)*gamma*R47-R58/Variables!$B$10-IF(AND(LEFT(Inputs!$J$117,2)="ON",S1&lt;Inputs!$G$117*7),0,IF(AND(LEFT(Inputs!$J$117,2)="ON",S1&gt;=Inputs!$G$117*7,S1&lt;=Inputs!$G$117*7+Inputs!$G$118*7),R58*Variables!$B$39, IF(LEFT(Inputs!$J$117,3)="OFF", 0)))</f>
        <v>0</v>
      </c>
      <c r="T58" s="310">
        <f>S58+(1-Variables!$B$16)*gamma*S47-S58/Variables!$B$10-IF(AND(LEFT(Inputs!$J$117,2)="ON",T1&lt;Inputs!$G$117*7),0,IF(AND(LEFT(Inputs!$J$117,2)="ON",T1&gt;=Inputs!$G$117*7,T1&lt;=Inputs!$G$117*7+Inputs!$G$118*7),S58*Variables!$B$39, IF(LEFT(Inputs!$J$117,3)="OFF", 0)))</f>
        <v>0</v>
      </c>
      <c r="U58" s="310">
        <f>T58+(1-Variables!$B$16)*gamma*T47-T58/Variables!$B$10-IF(AND(LEFT(Inputs!$J$117,2)="ON",U1&lt;Inputs!$G$117*7),0,IF(AND(LEFT(Inputs!$J$117,2)="ON",U1&gt;=Inputs!$G$117*7,U1&lt;=Inputs!$G$117*7+Inputs!$G$118*7),T58*Variables!$B$39, IF(LEFT(Inputs!$J$117,3)="OFF", 0)))</f>
        <v>0</v>
      </c>
      <c r="V58" s="310">
        <f>U58+(1-Variables!$B$16)*gamma*U47-U58/Variables!$B$10-IF(AND(LEFT(Inputs!$J$117,2)="ON",V1&lt;Inputs!$G$117*7),0,IF(AND(LEFT(Inputs!$J$117,2)="ON",V1&gt;=Inputs!$G$117*7,V1&lt;=Inputs!$G$117*7+Inputs!$G$118*7),U58*Variables!$B$39, IF(LEFT(Inputs!$J$117,3)="OFF", 0)))</f>
        <v>0</v>
      </c>
      <c r="W58" s="310">
        <f>V58+(1-Variables!$B$16)*gamma*V47-V58/Variables!$B$10-IF(AND(LEFT(Inputs!$J$117,2)="ON",W1&lt;Inputs!$G$117*7),0,IF(AND(LEFT(Inputs!$J$117,2)="ON",W1&gt;=Inputs!$G$117*7,W1&lt;=Inputs!$G$117*7+Inputs!$G$118*7),V58*Variables!$B$39, IF(LEFT(Inputs!$J$117,3)="OFF", 0)))</f>
        <v>0</v>
      </c>
      <c r="X58" s="310">
        <f>W58+(1-Variables!$B$16)*gamma*W47-W58/Variables!$B$10-IF(AND(LEFT(Inputs!$J$117,2)="ON",X1&lt;Inputs!$G$117*7),0,IF(AND(LEFT(Inputs!$J$117,2)="ON",X1&gt;=Inputs!$G$117*7,X1&lt;=Inputs!$G$117*7+Inputs!$G$118*7),W58*Variables!$B$39, IF(LEFT(Inputs!$J$117,3)="OFF", 0)))</f>
        <v>0</v>
      </c>
      <c r="Y58" s="310">
        <f>X58+(1-Variables!$B$16)*gamma*X47-X58/Variables!$B$10-IF(AND(LEFT(Inputs!$J$117,2)="ON",Y1&lt;Inputs!$G$117*7),0,IF(AND(LEFT(Inputs!$J$117,2)="ON",Y1&gt;=Inputs!$G$117*7,Y1&lt;=Inputs!$G$117*7+Inputs!$G$118*7),X58*Variables!$B$39, IF(LEFT(Inputs!$J$117,3)="OFF", 0)))</f>
        <v>0</v>
      </c>
      <c r="Z58" s="310">
        <f>Y58+(1-Variables!$B$16)*gamma*Y47-Y58/Variables!$B$10-IF(AND(LEFT(Inputs!$J$117,2)="ON",Z1&lt;Inputs!$G$117*7),0,IF(AND(LEFT(Inputs!$J$117,2)="ON",Z1&gt;=Inputs!$G$117*7,Z1&lt;=Inputs!$G$117*7+Inputs!$G$118*7),Y58*Variables!$B$39, IF(LEFT(Inputs!$J$117,3)="OFF", 0)))</f>
        <v>0</v>
      </c>
      <c r="AA58" s="310">
        <f>Z58+(1-Variables!$B$16)*gamma*Z47-Z58/Variables!$B$10-IF(AND(LEFT(Inputs!$J$117,2)="ON",AA1&lt;Inputs!$G$117*7),0,IF(AND(LEFT(Inputs!$J$117,2)="ON",AA1&gt;=Inputs!$G$117*7,AA1&lt;=Inputs!$G$117*7+Inputs!$G$118*7),Z58*Variables!$B$39, IF(LEFT(Inputs!$J$117,3)="OFF", 0)))</f>
        <v>0</v>
      </c>
      <c r="AB58" s="310">
        <f>AA58+(1-Variables!$B$16)*gamma*AA47-AA58/Variables!$B$10-IF(AND(LEFT(Inputs!$J$117,2)="ON",AB1&lt;Inputs!$G$117*7),0,IF(AND(LEFT(Inputs!$J$117,2)="ON",AB1&gt;=Inputs!$G$117*7,AB1&lt;=Inputs!$G$117*7+Inputs!$G$118*7),AA58*Variables!$B$39, IF(LEFT(Inputs!$J$117,3)="OFF", 0)))</f>
        <v>0</v>
      </c>
      <c r="AC58" s="310">
        <f>AB58+(1-Variables!$B$16)*gamma*AB47-AB58/Variables!$B$10-IF(AND(LEFT(Inputs!$J$117,2)="ON",AC1&lt;Inputs!$G$117*7),0,IF(AND(LEFT(Inputs!$J$117,2)="ON",AC1&gt;=Inputs!$G$117*7,AC1&lt;=Inputs!$G$117*7+Inputs!$G$118*7),AB58*Variables!$B$39, IF(LEFT(Inputs!$J$117,3)="OFF", 0)))</f>
        <v>0</v>
      </c>
      <c r="AD58" s="310">
        <f>AC58+(1-Variables!$B$16)*gamma*AC47-AC58/Variables!$B$10-IF(AND(LEFT(Inputs!$J$117,2)="ON",AD1&lt;Inputs!$G$117*7),0,IF(AND(LEFT(Inputs!$J$117,2)="ON",AD1&gt;=Inputs!$G$117*7,AD1&lt;=Inputs!$G$117*7+Inputs!$G$118*7),AC58*Variables!$B$39, IF(LEFT(Inputs!$J$117,3)="OFF", 0)))</f>
        <v>0</v>
      </c>
      <c r="AE58" s="310">
        <f>AD58+(1-Variables!$B$16)*gamma*AD47-AD58/Variables!$B$10-IF(AND(LEFT(Inputs!$J$117,2)="ON",AE1&lt;Inputs!$G$117*7),0,IF(AND(LEFT(Inputs!$J$117,2)="ON",AE1&gt;=Inputs!$G$117*7,AE1&lt;=Inputs!$G$117*7+Inputs!$G$118*7),AD58*Variables!$B$39, IF(LEFT(Inputs!$J$117,3)="OFF", 0)))</f>
        <v>0</v>
      </c>
      <c r="AF58" s="310">
        <f>AE58+(1-Variables!$B$16)*gamma*AE47-AE58/Variables!$B$10-IF(AND(LEFT(Inputs!$J$117,2)="ON",AF1&lt;Inputs!$G$117*7),0,IF(AND(LEFT(Inputs!$J$117,2)="ON",AF1&gt;=Inputs!$G$117*7,AF1&lt;=Inputs!$G$117*7+Inputs!$G$118*7),AE58*Variables!$B$39, IF(LEFT(Inputs!$J$117,3)="OFF", 0)))</f>
        <v>0</v>
      </c>
      <c r="AG58" s="310">
        <f>AF58+(1-Variables!$B$16)*gamma*AF47-AF58/Variables!$B$10-IF(AND(LEFT(Inputs!$J$117,2)="ON",AG1&lt;Inputs!$G$117*7),0,IF(AND(LEFT(Inputs!$J$117,2)="ON",AG1&gt;=Inputs!$G$117*7,AG1&lt;=Inputs!$G$117*7+Inputs!$G$118*7),AF58*Variables!$B$39, IF(LEFT(Inputs!$J$117,3)="OFF", 0)))</f>
        <v>0</v>
      </c>
      <c r="AH58" s="310">
        <f>AG58+(1-Variables!$B$16)*gamma*AG47-AG58/Variables!$B$10-IF(AND(LEFT(Inputs!$J$117,2)="ON",AH1&lt;Inputs!$G$117*7),0,IF(AND(LEFT(Inputs!$J$117,2)="ON",AH1&gt;=Inputs!$G$117*7,AH1&lt;=Inputs!$G$117*7+Inputs!$G$118*7),AG58*Variables!$B$39, IF(LEFT(Inputs!$J$117,3)="OFF", 0)))</f>
        <v>0</v>
      </c>
      <c r="AI58" s="310">
        <f>AH58+(1-Variables!$B$16)*gamma*AH47-AH58/Variables!$B$10-IF(AND(LEFT(Inputs!$J$117,2)="ON",AI1&lt;Inputs!$G$117*7),0,IF(AND(LEFT(Inputs!$J$117,2)="ON",AI1&gt;=Inputs!$G$117*7,AI1&lt;=Inputs!$G$117*7+Inputs!$G$118*7),AH58*Variables!$B$39, IF(LEFT(Inputs!$J$117,3)="OFF", 0)))</f>
        <v>0</v>
      </c>
      <c r="AJ58" s="310">
        <f>AI58+(1-Variables!$B$16)*gamma*AI47-AI58/Variables!$B$10-IF(AND(LEFT(Inputs!$J$117,2)="ON",AJ1&lt;Inputs!$G$117*7),0,IF(AND(LEFT(Inputs!$J$117,2)="ON",AJ1&gt;=Inputs!$G$117*7,AJ1&lt;=Inputs!$G$117*7+Inputs!$G$118*7),AI58*Variables!$B$39, IF(LEFT(Inputs!$J$117,3)="OFF", 0)))</f>
        <v>0</v>
      </c>
      <c r="AK58" s="310">
        <f>AJ58+(1-Variables!$B$16)*gamma*AJ47-AJ58/Variables!$B$10-IF(AND(LEFT(Inputs!$J$117,2)="ON",AK1&lt;Inputs!$G$117*7),0,IF(AND(LEFT(Inputs!$J$117,2)="ON",AK1&gt;=Inputs!$G$117*7,AK1&lt;=Inputs!$G$117*7+Inputs!$G$118*7),AJ58*Variables!$B$39, IF(LEFT(Inputs!$J$117,3)="OFF", 0)))</f>
        <v>0</v>
      </c>
      <c r="AL58" s="310">
        <f>AK58+(1-Variables!$B$16)*gamma*AK47-AK58/Variables!$B$10-IF(AND(LEFT(Inputs!$J$117,2)="ON",AL1&lt;Inputs!$G$117*7),0,IF(AND(LEFT(Inputs!$J$117,2)="ON",AL1&gt;=Inputs!$G$117*7,AL1&lt;=Inputs!$G$117*7+Inputs!$G$118*7),AK58*Variables!$B$39, IF(LEFT(Inputs!$J$117,3)="OFF", 0)))</f>
        <v>0</v>
      </c>
      <c r="AM58" s="310">
        <f>AL58+(1-Variables!$B$16)*gamma*AL47-AL58/Variables!$B$10-IF(AND(LEFT(Inputs!$J$117,2)="ON",AM1&lt;Inputs!$G$117*7),0,IF(AND(LEFT(Inputs!$J$117,2)="ON",AM1&gt;=Inputs!$G$117*7,AM1&lt;=Inputs!$G$117*7+Inputs!$G$118*7),AL58*Variables!$B$39, IF(LEFT(Inputs!$J$117,3)="OFF", 0)))</f>
        <v>0</v>
      </c>
      <c r="AN58" s="310">
        <f>AM58+(1-Variables!$B$16)*gamma*AM47-AM58/Variables!$B$10-IF(AND(LEFT(Inputs!$J$117,2)="ON",AN1&lt;Inputs!$G$117*7),0,IF(AND(LEFT(Inputs!$J$117,2)="ON",AN1&gt;=Inputs!$G$117*7,AN1&lt;=Inputs!$G$117*7+Inputs!$G$118*7),AM58*Variables!$B$39, IF(LEFT(Inputs!$J$117,3)="OFF", 0)))</f>
        <v>0</v>
      </c>
      <c r="AO58" s="310">
        <f>AN58+(1-Variables!$B$16)*gamma*AN47-AN58/Variables!$B$10-IF(AND(LEFT(Inputs!$J$117,2)="ON",AO1&lt;Inputs!$G$117*7),0,IF(AND(LEFT(Inputs!$J$117,2)="ON",AO1&gt;=Inputs!$G$117*7,AO1&lt;=Inputs!$G$117*7+Inputs!$G$118*7),AN58*Variables!$B$39, IF(LEFT(Inputs!$J$117,3)="OFF", 0)))</f>
        <v>0</v>
      </c>
      <c r="AP58" s="310">
        <f>AO58+(1-Variables!$B$16)*gamma*AO47-AO58/Variables!$B$10-IF(AND(LEFT(Inputs!$J$117,2)="ON",AP1&lt;Inputs!$G$117*7),0,IF(AND(LEFT(Inputs!$J$117,2)="ON",AP1&gt;=Inputs!$G$117*7,AP1&lt;=Inputs!$G$117*7+Inputs!$G$118*7),AO58*Variables!$B$39, IF(LEFT(Inputs!$J$117,3)="OFF", 0)))</f>
        <v>0</v>
      </c>
      <c r="AQ58" s="310">
        <f>AP58+(1-Variables!$B$16)*gamma*AP47-AP58/Variables!$B$10-IF(AND(LEFT(Inputs!$J$117,2)="ON",AQ1&lt;Inputs!$G$117*7),0,IF(AND(LEFT(Inputs!$J$117,2)="ON",AQ1&gt;=Inputs!$G$117*7,AQ1&lt;=Inputs!$G$117*7+Inputs!$G$118*7),AP58*Variables!$B$39, IF(LEFT(Inputs!$J$117,3)="OFF", 0)))</f>
        <v>0</v>
      </c>
      <c r="AR58" s="310">
        <f>AQ58+(1-Variables!$B$16)*gamma*AQ47-AQ58/Variables!$B$10-IF(AND(LEFT(Inputs!$J$117,2)="ON",AR1&lt;Inputs!$G$117*7),0,IF(AND(LEFT(Inputs!$J$117,2)="ON",AR1&gt;=Inputs!$G$117*7,AR1&lt;=Inputs!$G$117*7+Inputs!$G$118*7),AQ58*Variables!$B$39, IF(LEFT(Inputs!$J$117,3)="OFF", 0)))</f>
        <v>0</v>
      </c>
      <c r="AS58" s="310">
        <f>AR58+(1-Variables!$B$16)*gamma*AR47-AR58/Variables!$B$10-IF(AND(LEFT(Inputs!$J$117,2)="ON",AS1&lt;Inputs!$G$117*7),0,IF(AND(LEFT(Inputs!$J$117,2)="ON",AS1&gt;=Inputs!$G$117*7,AS1&lt;=Inputs!$G$117*7+Inputs!$G$118*7),AR58*Variables!$B$39, IF(LEFT(Inputs!$J$117,3)="OFF", 0)))</f>
        <v>0</v>
      </c>
      <c r="AT58" s="310">
        <f>AS58+(1-Variables!$B$16)*gamma*AS47-AS58/Variables!$B$10-IF(AND(LEFT(Inputs!$J$117,2)="ON",AT1&lt;Inputs!$G$117*7),0,IF(AND(LEFT(Inputs!$J$117,2)="ON",AT1&gt;=Inputs!$G$117*7,AT1&lt;=Inputs!$G$117*7+Inputs!$G$118*7),AS58*Variables!$B$39, IF(LEFT(Inputs!$J$117,3)="OFF", 0)))</f>
        <v>0</v>
      </c>
      <c r="AU58" s="310">
        <f>AT58+(1-Variables!$B$16)*gamma*AT47-AT58/Variables!$B$10-IF(AND(LEFT(Inputs!$J$117,2)="ON",AU1&lt;Inputs!$G$117*7),0,IF(AND(LEFT(Inputs!$J$117,2)="ON",AU1&gt;=Inputs!$G$117*7,AU1&lt;=Inputs!$G$117*7+Inputs!$G$118*7),AT58*Variables!$B$39, IF(LEFT(Inputs!$J$117,3)="OFF", 0)))</f>
        <v>0</v>
      </c>
      <c r="AV58" s="310">
        <f>AU58+(1-Variables!$B$16)*gamma*AU47-AU58/Variables!$B$10-IF(AND(LEFT(Inputs!$J$117,2)="ON",AV1&lt;Inputs!$G$117*7),0,IF(AND(LEFT(Inputs!$J$117,2)="ON",AV1&gt;=Inputs!$G$117*7,AV1&lt;=Inputs!$G$117*7+Inputs!$G$118*7),AU58*Variables!$B$39, IF(LEFT(Inputs!$J$117,3)="OFF", 0)))</f>
        <v>0</v>
      </c>
      <c r="AW58" s="310">
        <f>AV58+(1-Variables!$B$16)*gamma*AV47-AV58/Variables!$B$10-IF(AND(LEFT(Inputs!$J$117,2)="ON",AW1&lt;Inputs!$G$117*7),0,IF(AND(LEFT(Inputs!$J$117,2)="ON",AW1&gt;=Inputs!$G$117*7,AW1&lt;=Inputs!$G$117*7+Inputs!$G$118*7),AV58*Variables!$B$39, IF(LEFT(Inputs!$J$117,3)="OFF", 0)))</f>
        <v>0</v>
      </c>
      <c r="AX58" s="310">
        <f>AW58+(1-Variables!$B$16)*gamma*AW47-AW58/Variables!$B$10-IF(AND(LEFT(Inputs!$J$117,2)="ON",AX1&lt;Inputs!$G$117*7),0,IF(AND(LEFT(Inputs!$J$117,2)="ON",AX1&gt;=Inputs!$G$117*7,AX1&lt;=Inputs!$G$117*7+Inputs!$G$118*7),AW58*Variables!$B$39, IF(LEFT(Inputs!$J$117,3)="OFF", 0)))</f>
        <v>0</v>
      </c>
      <c r="AY58" s="310">
        <f>AX58+(1-Variables!$B$16)*gamma*AX47-AX58/Variables!$B$10-IF(AND(LEFT(Inputs!$J$117,2)="ON",AY1&lt;Inputs!$G$117*7),0,IF(AND(LEFT(Inputs!$J$117,2)="ON",AY1&gt;=Inputs!$G$117*7,AY1&lt;=Inputs!$G$117*7+Inputs!$G$118*7),AX58*Variables!$B$39, IF(LEFT(Inputs!$J$117,3)="OFF", 0)))</f>
        <v>0</v>
      </c>
      <c r="AZ58" s="310">
        <f>AY58+(1-Variables!$B$16)*gamma*AY47-AY58/Variables!$B$10-IF(AND(LEFT(Inputs!$J$117,2)="ON",AZ1&lt;Inputs!$G$117*7),0,IF(AND(LEFT(Inputs!$J$117,2)="ON",AZ1&gt;=Inputs!$G$117*7,AZ1&lt;=Inputs!$G$117*7+Inputs!$G$118*7),AY58*Variables!$B$39, IF(LEFT(Inputs!$J$117,3)="OFF", 0)))</f>
        <v>0</v>
      </c>
      <c r="BA58" s="310">
        <f>AZ58+(1-Variables!$B$16)*gamma*AZ47-AZ58/Variables!$B$10-IF(AND(LEFT(Inputs!$J$117,2)="ON",BA1&lt;Inputs!$G$117*7),0,IF(AND(LEFT(Inputs!$J$117,2)="ON",BA1&gt;=Inputs!$G$117*7,BA1&lt;=Inputs!$G$117*7+Inputs!$G$118*7),AZ58*Variables!$B$39, IF(LEFT(Inputs!$J$117,3)="OFF", 0)))</f>
        <v>0</v>
      </c>
      <c r="BB58" s="310">
        <f>BA58+(1-Variables!$B$16)*gamma*BA47-BA58/Variables!$B$10-IF(AND(LEFT(Inputs!$J$117,2)="ON",BB1&lt;Inputs!$G$117*7),0,IF(AND(LEFT(Inputs!$J$117,2)="ON",BB1&gt;=Inputs!$G$117*7,BB1&lt;=Inputs!$G$117*7+Inputs!$G$118*7),BA58*Variables!$B$39, IF(LEFT(Inputs!$J$117,3)="OFF", 0)))</f>
        <v>0</v>
      </c>
      <c r="BC58" s="310">
        <f>BB58+(1-Variables!$B$16)*gamma*BB47-BB58/Variables!$B$10-IF(AND(LEFT(Inputs!$J$117,2)="ON",BC1&lt;Inputs!$G$117*7),0,IF(AND(LEFT(Inputs!$J$117,2)="ON",BC1&gt;=Inputs!$G$117*7,BC1&lt;=Inputs!$G$117*7+Inputs!$G$118*7),BB58*Variables!$B$39, IF(LEFT(Inputs!$J$117,3)="OFF", 0)))</f>
        <v>0</v>
      </c>
      <c r="BD58" s="310">
        <f>BC58+(1-Variables!$B$16)*gamma*BC47-BC58/Variables!$B$10-IF(AND(LEFT(Inputs!$J$117,2)="ON",BD1&lt;Inputs!$G$117*7),0,IF(AND(LEFT(Inputs!$J$117,2)="ON",BD1&gt;=Inputs!$G$117*7,BD1&lt;=Inputs!$G$117*7+Inputs!$G$118*7),BC58*Variables!$B$39, IF(LEFT(Inputs!$J$117,3)="OFF", 0)))</f>
        <v>0</v>
      </c>
      <c r="BE58" s="310">
        <f>BD58+(1-Variables!$B$16)*gamma*BD47-BD58/Variables!$B$10-IF(AND(LEFT(Inputs!$J$117,2)="ON",BE1&lt;Inputs!$G$117*7),0,IF(AND(LEFT(Inputs!$J$117,2)="ON",BE1&gt;=Inputs!$G$117*7,BE1&lt;=Inputs!$G$117*7+Inputs!$G$118*7),BD58*Variables!$B$39, IF(LEFT(Inputs!$J$117,3)="OFF", 0)))</f>
        <v>0</v>
      </c>
      <c r="BF58" s="310">
        <f>BE58+(1-Variables!$B$16)*gamma*BE47-BE58/Variables!$B$10-IF(AND(LEFT(Inputs!$J$117,2)="ON",BF1&lt;Inputs!$G$117*7),0,IF(AND(LEFT(Inputs!$J$117,2)="ON",BF1&gt;=Inputs!$G$117*7,BF1&lt;=Inputs!$G$117*7+Inputs!$G$118*7),BE58*Variables!$B$39, IF(LEFT(Inputs!$J$117,3)="OFF", 0)))</f>
        <v>0</v>
      </c>
      <c r="BG58" s="310">
        <f>BF58+(1-Variables!$B$16)*gamma*BF47-BF58/Variables!$B$10-IF(AND(LEFT(Inputs!$J$117,2)="ON",BG1&lt;Inputs!$G$117*7),0,IF(AND(LEFT(Inputs!$J$117,2)="ON",BG1&gt;=Inputs!$G$117*7,BG1&lt;=Inputs!$G$117*7+Inputs!$G$118*7),BF58*Variables!$B$39, IF(LEFT(Inputs!$J$117,3)="OFF", 0)))</f>
        <v>0</v>
      </c>
      <c r="BH58" s="310">
        <f>BG58+(1-Variables!$B$16)*gamma*BG47-BG58/Variables!$B$10-IF(AND(LEFT(Inputs!$J$117,2)="ON",BH1&lt;Inputs!$G$117*7),0,IF(AND(LEFT(Inputs!$J$117,2)="ON",BH1&gt;=Inputs!$G$117*7,BH1&lt;=Inputs!$G$117*7+Inputs!$G$118*7),BG58*Variables!$B$39, IF(LEFT(Inputs!$J$117,3)="OFF", 0)))</f>
        <v>0</v>
      </c>
      <c r="BI58" s="310">
        <f>BH58+(1-Variables!$B$16)*gamma*BH47-BH58/Variables!$B$10-IF(AND(LEFT(Inputs!$J$117,2)="ON",BI1&lt;Inputs!$G$117*7),0,IF(AND(LEFT(Inputs!$J$117,2)="ON",BI1&gt;=Inputs!$G$117*7,BI1&lt;=Inputs!$G$117*7+Inputs!$G$118*7),BH58*Variables!$B$39, IF(LEFT(Inputs!$J$117,3)="OFF", 0)))</f>
        <v>0</v>
      </c>
      <c r="BJ58" s="310">
        <f>BI58+(1-Variables!$B$16)*gamma*BI47-BI58/Variables!$B$10-IF(AND(LEFT(Inputs!$J$117,2)="ON",BJ1&lt;Inputs!$G$117*7),0,IF(AND(LEFT(Inputs!$J$117,2)="ON",BJ1&gt;=Inputs!$G$117*7,BJ1&lt;=Inputs!$G$117*7+Inputs!$G$118*7),BI58*Variables!$B$39, IF(LEFT(Inputs!$J$117,3)="OFF", 0)))</f>
        <v>0</v>
      </c>
      <c r="BK58" s="310">
        <f>BJ58+(1-Variables!$B$16)*gamma*BJ47-BJ58/Variables!$B$10-IF(AND(LEFT(Inputs!$J$117,2)="ON",BK1&lt;Inputs!$G$117*7),0,IF(AND(LEFT(Inputs!$J$117,2)="ON",BK1&gt;=Inputs!$G$117*7,BK1&lt;=Inputs!$G$117*7+Inputs!$G$118*7),BJ58*Variables!$B$39, IF(LEFT(Inputs!$J$117,3)="OFF", 0)))</f>
        <v>0</v>
      </c>
      <c r="BL58" s="310">
        <f>BK58+(1-Variables!$B$16)*gamma*BK47-BK58/Variables!$B$10-IF(AND(LEFT(Inputs!$J$117,2)="ON",BL1&lt;Inputs!$G$117*7),0,IF(AND(LEFT(Inputs!$J$117,2)="ON",BL1&gt;=Inputs!$G$117*7,BL1&lt;=Inputs!$G$117*7+Inputs!$G$118*7),BK58*Variables!$B$39, IF(LEFT(Inputs!$J$117,3)="OFF", 0)))</f>
        <v>0</v>
      </c>
      <c r="BM58" s="310">
        <f>BL58+(1-Variables!$B$16)*gamma*BL47-BL58/Variables!$B$10-IF(AND(LEFT(Inputs!$J$117,2)="ON",BM1&lt;Inputs!$G$117*7),0,IF(AND(LEFT(Inputs!$J$117,2)="ON",BM1&gt;=Inputs!$G$117*7,BM1&lt;=Inputs!$G$117*7+Inputs!$G$118*7),BL58*Variables!$B$39, IF(LEFT(Inputs!$J$117,3)="OFF", 0)))</f>
        <v>0</v>
      </c>
      <c r="BN58" s="310">
        <f>BM58+(1-Variables!$B$16)*gamma*BM47-BM58/Variables!$B$10-IF(AND(LEFT(Inputs!$J$117,2)="ON",BN1&lt;Inputs!$G$117*7),0,IF(AND(LEFT(Inputs!$J$117,2)="ON",BN1&gt;=Inputs!$G$117*7,BN1&lt;=Inputs!$G$117*7+Inputs!$G$118*7),BM58*Variables!$B$39, IF(LEFT(Inputs!$J$117,3)="OFF", 0)))</f>
        <v>0</v>
      </c>
      <c r="BO58" s="310">
        <f>BN58+(1-Variables!$B$16)*gamma*BN47-BN58/Variables!$B$10-IF(AND(LEFT(Inputs!$J$117,2)="ON",BO1&lt;Inputs!$G$117*7),0,IF(AND(LEFT(Inputs!$J$117,2)="ON",BO1&gt;=Inputs!$G$117*7,BO1&lt;=Inputs!$G$117*7+Inputs!$G$118*7),BN58*Variables!$B$39, IF(LEFT(Inputs!$J$117,3)="OFF", 0)))</f>
        <v>0</v>
      </c>
      <c r="BP58" s="310">
        <f>BO58+(1-Variables!$B$16)*gamma*BO47-BO58/Variables!$B$10-IF(AND(LEFT(Inputs!$J$117,2)="ON",BP1&lt;Inputs!$G$117*7),0,IF(AND(LEFT(Inputs!$J$117,2)="ON",BP1&gt;=Inputs!$G$117*7,BP1&lt;=Inputs!$G$117*7+Inputs!$G$118*7),BO58*Variables!$B$39, IF(LEFT(Inputs!$J$117,3)="OFF", 0)))</f>
        <v>0</v>
      </c>
      <c r="BQ58" s="310">
        <f>BP58+(1-Variables!$B$16)*gamma*BP47-BP58/Variables!$B$10-IF(AND(LEFT(Inputs!$J$117,2)="ON",BQ1&lt;Inputs!$G$117*7),0,IF(AND(LEFT(Inputs!$J$117,2)="ON",BQ1&gt;=Inputs!$G$117*7,BQ1&lt;=Inputs!$G$117*7+Inputs!$G$118*7),BP58*Variables!$B$39, IF(LEFT(Inputs!$J$117,3)="OFF", 0)))</f>
        <v>0</v>
      </c>
      <c r="BR58" s="310">
        <f>BQ58+(1-Variables!$B$16)*gamma*BQ47-BQ58/Variables!$B$10-IF(AND(LEFT(Inputs!$J$117,2)="ON",BR1&lt;Inputs!$G$117*7),0,IF(AND(LEFT(Inputs!$J$117,2)="ON",BR1&gt;=Inputs!$G$117*7,BR1&lt;=Inputs!$G$117*7+Inputs!$G$118*7),BQ58*Variables!$B$39, IF(LEFT(Inputs!$J$117,3)="OFF", 0)))</f>
        <v>0</v>
      </c>
      <c r="BS58" s="310">
        <f>BR58+(1-Variables!$B$16)*gamma*BR47-BR58/Variables!$B$10-IF(AND(LEFT(Inputs!$J$117,2)="ON",BS1&lt;Inputs!$G$117*7),0,IF(AND(LEFT(Inputs!$J$117,2)="ON",BS1&gt;=Inputs!$G$117*7,BS1&lt;=Inputs!$G$117*7+Inputs!$G$118*7),BR58*Variables!$B$39, IF(LEFT(Inputs!$J$117,3)="OFF", 0)))</f>
        <v>0</v>
      </c>
      <c r="BT58" s="310">
        <f>BS58+(1-Variables!$B$16)*gamma*BS47-BS58/Variables!$B$10-IF(AND(LEFT(Inputs!$J$117,2)="ON",BT1&lt;Inputs!$G$117*7),0,IF(AND(LEFT(Inputs!$J$117,2)="ON",BT1&gt;=Inputs!$G$117*7,BT1&lt;=Inputs!$G$117*7+Inputs!$G$118*7),BS58*Variables!$B$39, IF(LEFT(Inputs!$J$117,3)="OFF", 0)))</f>
        <v>0</v>
      </c>
      <c r="BU58" s="310">
        <f>BT58+(1-Variables!$B$16)*gamma*BT47-BT58/Variables!$B$10-IF(AND(LEFT(Inputs!$J$117,2)="ON",BU1&lt;Inputs!$G$117*7),0,IF(AND(LEFT(Inputs!$J$117,2)="ON",BU1&gt;=Inputs!$G$117*7,BU1&lt;=Inputs!$G$117*7+Inputs!$G$118*7),BT58*Variables!$B$39, IF(LEFT(Inputs!$J$117,3)="OFF", 0)))</f>
        <v>0</v>
      </c>
      <c r="BV58" s="310">
        <f>BU58+(1-Variables!$B$16)*gamma*BU47-BU58/Variables!$B$10-IF(AND(LEFT(Inputs!$J$117,2)="ON",BV1&lt;Inputs!$G$117*7),0,IF(AND(LEFT(Inputs!$J$117,2)="ON",BV1&gt;=Inputs!$G$117*7,BV1&lt;=Inputs!$G$117*7+Inputs!$G$118*7),BU58*Variables!$B$39, IF(LEFT(Inputs!$J$117,3)="OFF", 0)))</f>
        <v>0</v>
      </c>
      <c r="BW58" s="310">
        <f>BV58+(1-Variables!$B$16)*gamma*BV47-BV58/Variables!$B$10-IF(AND(LEFT(Inputs!$J$117,2)="ON",BW1&lt;Inputs!$G$117*7),0,IF(AND(LEFT(Inputs!$J$117,2)="ON",BW1&gt;=Inputs!$G$117*7,BW1&lt;=Inputs!$G$117*7+Inputs!$G$118*7),BV58*Variables!$B$39, IF(LEFT(Inputs!$J$117,3)="OFF", 0)))</f>
        <v>0</v>
      </c>
      <c r="BX58" s="310">
        <f>BW58+(1-Variables!$B$16)*gamma*BW47-BW58/Variables!$B$10-IF(AND(LEFT(Inputs!$J$117,2)="ON",BX1&lt;Inputs!$G$117*7),0,IF(AND(LEFT(Inputs!$J$117,2)="ON",BX1&gt;=Inputs!$G$117*7,BX1&lt;=Inputs!$G$117*7+Inputs!$G$118*7),BW58*Variables!$B$39, IF(LEFT(Inputs!$J$117,3)="OFF", 0)))</f>
        <v>0</v>
      </c>
      <c r="BY58" s="310">
        <f>BX58+(1-Variables!$B$16)*gamma*BX47-BX58/Variables!$B$10-IF(AND(LEFT(Inputs!$J$117,2)="ON",BY1&lt;Inputs!$G$117*7),0,IF(AND(LEFT(Inputs!$J$117,2)="ON",BY1&gt;=Inputs!$G$117*7,BY1&lt;=Inputs!$G$117*7+Inputs!$G$118*7),BX58*Variables!$B$39, IF(LEFT(Inputs!$J$117,3)="OFF", 0)))</f>
        <v>0</v>
      </c>
      <c r="BZ58" s="310">
        <f>BY58+(1-Variables!$B$16)*gamma*BY47-BY58/Variables!$B$10-IF(AND(LEFT(Inputs!$J$117,2)="ON",BZ1&lt;Inputs!$G$117*7),0,IF(AND(LEFT(Inputs!$J$117,2)="ON",BZ1&gt;=Inputs!$G$117*7,BZ1&lt;=Inputs!$G$117*7+Inputs!$G$118*7),BY58*Variables!$B$39, IF(LEFT(Inputs!$J$117,3)="OFF", 0)))</f>
        <v>0</v>
      </c>
      <c r="CA58" s="310">
        <f>BZ58+(1-Variables!$B$16)*gamma*BZ47-BZ58/Variables!$B$10-IF(AND(LEFT(Inputs!$J$117,2)="ON",CA1&lt;Inputs!$G$117*7),0,IF(AND(LEFT(Inputs!$J$117,2)="ON",CA1&gt;=Inputs!$G$117*7,CA1&lt;=Inputs!$G$117*7+Inputs!$G$118*7),BZ58*Variables!$B$39, IF(LEFT(Inputs!$J$117,3)="OFF", 0)))</f>
        <v>0</v>
      </c>
      <c r="CB58" s="310">
        <f>CA58+(1-Variables!$B$16)*gamma*CA47-CA58/Variables!$B$10-IF(AND(LEFT(Inputs!$J$117,2)="ON",CB1&lt;Inputs!$G$117*7),0,IF(AND(LEFT(Inputs!$J$117,2)="ON",CB1&gt;=Inputs!$G$117*7,CB1&lt;=Inputs!$G$117*7+Inputs!$G$118*7),CA58*Variables!$B$39, IF(LEFT(Inputs!$J$117,3)="OFF", 0)))</f>
        <v>0</v>
      </c>
      <c r="CC58" s="310">
        <f>CB58+(1-Variables!$B$16)*gamma*CB47-CB58/Variables!$B$10-IF(AND(LEFT(Inputs!$J$117,2)="ON",CC1&lt;Inputs!$G$117*7),0,IF(AND(LEFT(Inputs!$J$117,2)="ON",CC1&gt;=Inputs!$G$117*7,CC1&lt;=Inputs!$G$117*7+Inputs!$G$118*7),CB58*Variables!$B$39, IF(LEFT(Inputs!$J$117,3)="OFF", 0)))</f>
        <v>0</v>
      </c>
      <c r="CD58" s="310">
        <f>CC58+(1-Variables!$B$16)*gamma*CC47-CC58/Variables!$B$10-IF(AND(LEFT(Inputs!$J$117,2)="ON",CD1&lt;Inputs!$G$117*7),0,IF(AND(LEFT(Inputs!$J$117,2)="ON",CD1&gt;=Inputs!$G$117*7,CD1&lt;=Inputs!$G$117*7+Inputs!$G$118*7),CC58*Variables!$B$39, IF(LEFT(Inputs!$J$117,3)="OFF", 0)))</f>
        <v>0</v>
      </c>
      <c r="CE58" s="310">
        <f>CD58+(1-Variables!$B$16)*gamma*CD47-CD58/Variables!$B$10-IF(AND(LEFT(Inputs!$J$117,2)="ON",CE1&lt;Inputs!$G$117*7),0,IF(AND(LEFT(Inputs!$J$117,2)="ON",CE1&gt;=Inputs!$G$117*7,CE1&lt;=Inputs!$G$117*7+Inputs!$G$118*7),CD58*Variables!$B$39, IF(LEFT(Inputs!$J$117,3)="OFF", 0)))</f>
        <v>0</v>
      </c>
      <c r="CF58" s="310">
        <f>CE58+(1-Variables!$B$16)*gamma*CE47-CE58/Variables!$B$10-IF(AND(LEFT(Inputs!$J$117,2)="ON",CF1&lt;Inputs!$G$117*7),0,IF(AND(LEFT(Inputs!$J$117,2)="ON",CF1&gt;=Inputs!$G$117*7,CF1&lt;=Inputs!$G$117*7+Inputs!$G$118*7),CE58*Variables!$B$39, IF(LEFT(Inputs!$J$117,3)="OFF", 0)))</f>
        <v>0</v>
      </c>
      <c r="CG58" s="310">
        <f>CF58+(1-Variables!$B$16)*gamma*CF47-CF58/Variables!$B$10-IF(AND(LEFT(Inputs!$J$117,2)="ON",CG1&lt;Inputs!$G$117*7),0,IF(AND(LEFT(Inputs!$J$117,2)="ON",CG1&gt;=Inputs!$G$117*7,CG1&lt;=Inputs!$G$117*7+Inputs!$G$118*7),CF58*Variables!$B$39, IF(LEFT(Inputs!$J$117,3)="OFF", 0)))</f>
        <v>0</v>
      </c>
      <c r="CH58" s="310">
        <f>CG58+(1-Variables!$B$16)*gamma*CG47-CG58/Variables!$B$10-IF(AND(LEFT(Inputs!$J$117,2)="ON",CH1&lt;Inputs!$G$117*7),0,IF(AND(LEFT(Inputs!$J$117,2)="ON",CH1&gt;=Inputs!$G$117*7,CH1&lt;=Inputs!$G$117*7+Inputs!$G$118*7),CG58*Variables!$B$39, IF(LEFT(Inputs!$J$117,3)="OFF", 0)))</f>
        <v>0</v>
      </c>
      <c r="CI58" s="310">
        <f>CH58+(1-Variables!$B$16)*gamma*CH47-CH58/Variables!$B$10-IF(AND(LEFT(Inputs!$J$117,2)="ON",CI1&lt;Inputs!$G$117*7),0,IF(AND(LEFT(Inputs!$J$117,2)="ON",CI1&gt;=Inputs!$G$117*7,CI1&lt;=Inputs!$G$117*7+Inputs!$G$118*7),CH58*Variables!$B$39, IF(LEFT(Inputs!$J$117,3)="OFF", 0)))</f>
        <v>0</v>
      </c>
      <c r="CJ58" s="310">
        <f>CI58+(1-Variables!$B$16)*gamma*CI47-CI58/Variables!$B$10-IF(AND(LEFT(Inputs!$J$117,2)="ON",CJ1&lt;Inputs!$G$117*7),0,IF(AND(LEFT(Inputs!$J$117,2)="ON",CJ1&gt;=Inputs!$G$117*7,CJ1&lt;=Inputs!$G$117*7+Inputs!$G$118*7),CI58*Variables!$B$39, IF(LEFT(Inputs!$J$117,3)="OFF", 0)))</f>
        <v>0</v>
      </c>
      <c r="CK58" s="310">
        <f>CJ58+(1-Variables!$B$16)*gamma*CJ47-CJ58/Variables!$B$10-IF(AND(LEFT(Inputs!$J$117,2)="ON",CK1&lt;Inputs!$G$117*7),0,IF(AND(LEFT(Inputs!$J$117,2)="ON",CK1&gt;=Inputs!$G$117*7,CK1&lt;=Inputs!$G$117*7+Inputs!$G$118*7),CJ58*Variables!$B$39, IF(LEFT(Inputs!$J$117,3)="OFF", 0)))</f>
        <v>0</v>
      </c>
      <c r="CL58" s="310">
        <f>CK58+(1-Variables!$B$16)*gamma*CK47-CK58/Variables!$B$10-IF(AND(LEFT(Inputs!$J$117,2)="ON",CL1&lt;Inputs!$G$117*7),0,IF(AND(LEFT(Inputs!$J$117,2)="ON",CL1&gt;=Inputs!$G$117*7,CL1&lt;=Inputs!$G$117*7+Inputs!$G$118*7),CK58*Variables!$B$39, IF(LEFT(Inputs!$J$117,3)="OFF", 0)))</f>
        <v>0</v>
      </c>
      <c r="CM58" s="310">
        <f>CL58+(1-Variables!$B$16)*gamma*CL47-CL58/Variables!$B$10-IF(AND(LEFT(Inputs!$J$117,2)="ON",CM1&lt;Inputs!$G$117*7),0,IF(AND(LEFT(Inputs!$J$117,2)="ON",CM1&gt;=Inputs!$G$117*7,CM1&lt;=Inputs!$G$117*7+Inputs!$G$118*7),CL58*Variables!$B$39, IF(LEFT(Inputs!$J$117,3)="OFF", 0)))</f>
        <v>0</v>
      </c>
      <c r="CN58" s="310">
        <f>CM58+(1-Variables!$B$16)*gamma*CM47-CM58/Variables!$B$10-IF(AND(LEFT(Inputs!$J$117,2)="ON",CN1&lt;Inputs!$G$117*7),0,IF(AND(LEFT(Inputs!$J$117,2)="ON",CN1&gt;=Inputs!$G$117*7,CN1&lt;=Inputs!$G$117*7+Inputs!$G$118*7),CM58*Variables!$B$39, IF(LEFT(Inputs!$J$117,3)="OFF", 0)))</f>
        <v>0</v>
      </c>
      <c r="CO58" s="310">
        <f>CN58+(1-Variables!$B$16)*gamma*CN47-CN58/Variables!$B$10-IF(AND(LEFT(Inputs!$J$117,2)="ON",CO1&lt;Inputs!$G$117*7),0,IF(AND(LEFT(Inputs!$J$117,2)="ON",CO1&gt;=Inputs!$G$117*7,CO1&lt;=Inputs!$G$117*7+Inputs!$G$118*7),CN58*Variables!$B$39, IF(LEFT(Inputs!$J$117,3)="OFF", 0)))</f>
        <v>0</v>
      </c>
      <c r="CP58" s="310">
        <f>CO58+(1-Variables!$B$16)*gamma*CO47-CO58/Variables!$B$10-IF(AND(LEFT(Inputs!$J$117,2)="ON",CP1&lt;Inputs!$G$117*7),0,IF(AND(LEFT(Inputs!$J$117,2)="ON",CP1&gt;=Inputs!$G$117*7,CP1&lt;=Inputs!$G$117*7+Inputs!$G$118*7),CO58*Variables!$B$39, IF(LEFT(Inputs!$J$117,3)="OFF", 0)))</f>
        <v>0</v>
      </c>
      <c r="CQ58" s="310">
        <f>CP58+(1-Variables!$B$16)*gamma*CP47-CP58/Variables!$B$10-IF(AND(LEFT(Inputs!$J$117,2)="ON",CQ1&lt;Inputs!$G$117*7),0,IF(AND(LEFT(Inputs!$J$117,2)="ON",CQ1&gt;=Inputs!$G$117*7,CQ1&lt;=Inputs!$G$117*7+Inputs!$G$118*7),CP58*Variables!$B$39, IF(LEFT(Inputs!$J$117,3)="OFF", 0)))</f>
        <v>0</v>
      </c>
      <c r="CR58" s="310">
        <f>CQ58+(1-Variables!$B$16)*gamma*CQ47-CQ58/Variables!$B$10-IF(AND(LEFT(Inputs!$J$117,2)="ON",CR1&lt;Inputs!$G$117*7),0,IF(AND(LEFT(Inputs!$J$117,2)="ON",CR1&gt;=Inputs!$G$117*7,CR1&lt;=Inputs!$G$117*7+Inputs!$G$118*7),CQ58*Variables!$B$39, IF(LEFT(Inputs!$J$117,3)="OFF", 0)))</f>
        <v>0</v>
      </c>
      <c r="CS58" s="310">
        <f>CR58+(1-Variables!$B$16)*gamma*CR47-CR58/Variables!$B$10-IF(AND(LEFT(Inputs!$J$117,2)="ON",CS1&lt;Inputs!$G$117*7),0,IF(AND(LEFT(Inputs!$J$117,2)="ON",CS1&gt;=Inputs!$G$117*7,CS1&lt;=Inputs!$G$117*7+Inputs!$G$118*7),CR58*Variables!$B$39, IF(LEFT(Inputs!$J$117,3)="OFF", 0)))</f>
        <v>0</v>
      </c>
      <c r="CT58" s="310">
        <f>CS58+(1-Variables!$B$16)*gamma*CS47-CS58/Variables!$B$10-IF(AND(LEFT(Inputs!$J$117,2)="ON",CT1&lt;Inputs!$G$117*7),0,IF(AND(LEFT(Inputs!$J$117,2)="ON",CT1&gt;=Inputs!$G$117*7,CT1&lt;=Inputs!$G$117*7+Inputs!$G$118*7),CS58*Variables!$B$39, IF(LEFT(Inputs!$J$117,3)="OFF", 0)))</f>
        <v>0</v>
      </c>
      <c r="CU58" s="310">
        <f>CT58+(1-Variables!$B$16)*gamma*CT47-CT58/Variables!$B$10-IF(AND(LEFT(Inputs!$J$117,2)="ON",CU1&lt;Inputs!$G$117*7),0,IF(AND(LEFT(Inputs!$J$117,2)="ON",CU1&gt;=Inputs!$G$117*7,CU1&lt;=Inputs!$G$117*7+Inputs!$G$118*7),CT58*Variables!$B$39, IF(LEFT(Inputs!$J$117,3)="OFF", 0)))</f>
        <v>0</v>
      </c>
      <c r="CV58" s="310">
        <f>CU58+(1-Variables!$B$16)*gamma*CU47-CU58/Variables!$B$10-IF(AND(LEFT(Inputs!$J$117,2)="ON",CV1&lt;Inputs!$G$117*7),0,IF(AND(LEFT(Inputs!$J$117,2)="ON",CV1&gt;=Inputs!$G$117*7,CV1&lt;=Inputs!$G$117*7+Inputs!$G$118*7),CU58*Variables!$B$39, IF(LEFT(Inputs!$J$117,3)="OFF", 0)))</f>
        <v>0</v>
      </c>
      <c r="CW58" s="310">
        <f>CV58+(1-Variables!$B$16)*gamma*CV47-CV58/Variables!$B$10-IF(AND(LEFT(Inputs!$J$117,2)="ON",CW1&lt;Inputs!$G$117*7),0,IF(AND(LEFT(Inputs!$J$117,2)="ON",CW1&gt;=Inputs!$G$117*7,CW1&lt;=Inputs!$G$117*7+Inputs!$G$118*7),CV58*Variables!$B$39, IF(LEFT(Inputs!$J$117,3)="OFF", 0)))</f>
        <v>0</v>
      </c>
      <c r="CX58" s="310">
        <f>CW58+(1-Variables!$B$16)*gamma*CW47-CW58/Variables!$B$10-IF(AND(LEFT(Inputs!$J$117,2)="ON",CX1&lt;Inputs!$G$117*7),0,IF(AND(LEFT(Inputs!$J$117,2)="ON",CX1&gt;=Inputs!$G$117*7,CX1&lt;=Inputs!$G$117*7+Inputs!$G$118*7),CW58*Variables!$B$39, IF(LEFT(Inputs!$J$117,3)="OFF", 0)))</f>
        <v>0</v>
      </c>
      <c r="CY58" s="310">
        <f>CX58+(1-Variables!$B$16)*gamma*CX47-CX58/Variables!$B$10-IF(AND(LEFT(Inputs!$J$117,2)="ON",CY1&lt;Inputs!$G$117*7),0,IF(AND(LEFT(Inputs!$J$117,2)="ON",CY1&gt;=Inputs!$G$117*7,CY1&lt;=Inputs!$G$117*7+Inputs!$G$118*7),CX58*Variables!$B$39, IF(LEFT(Inputs!$J$117,3)="OFF", 0)))</f>
        <v>0</v>
      </c>
      <c r="CZ58" s="310">
        <f>CY58+(1-Variables!$B$16)*gamma*CY47-CY58/Variables!$B$10-IF(AND(LEFT(Inputs!$J$117,2)="ON",CZ1&lt;Inputs!$G$117*7),0,IF(AND(LEFT(Inputs!$J$117,2)="ON",CZ1&gt;=Inputs!$G$117*7,CZ1&lt;=Inputs!$G$117*7+Inputs!$G$118*7),CY58*Variables!$B$39, IF(LEFT(Inputs!$J$117,3)="OFF", 0)))</f>
        <v>0</v>
      </c>
      <c r="DA58" s="310">
        <f>CZ58+(1-Variables!$B$16)*gamma*CZ47-CZ58/Variables!$B$10-IF(AND(LEFT(Inputs!$J$117,2)="ON",DA1&lt;Inputs!$G$117*7),0,IF(AND(LEFT(Inputs!$J$117,2)="ON",DA1&gt;=Inputs!$G$117*7,DA1&lt;=Inputs!$G$117*7+Inputs!$G$118*7),CZ58*Variables!$B$39, IF(LEFT(Inputs!$J$117,3)="OFF", 0)))</f>
        <v>0</v>
      </c>
      <c r="DB58" s="310">
        <f>DA58+(1-Variables!$B$16)*gamma*DA47-DA58/Variables!$B$10-IF(AND(LEFT(Inputs!$J$117,2)="ON",DB1&lt;Inputs!$G$117*7),0,IF(AND(LEFT(Inputs!$J$117,2)="ON",DB1&gt;=Inputs!$G$117*7,DB1&lt;=Inputs!$G$117*7+Inputs!$G$118*7),DA58*Variables!$B$39, IF(LEFT(Inputs!$J$117,3)="OFF", 0)))</f>
        <v>0</v>
      </c>
      <c r="DC58" s="310">
        <f>DB58+(1-Variables!$B$16)*gamma*DB47-DB58/Variables!$B$10-IF(AND(LEFT(Inputs!$J$117,2)="ON",DC1&lt;Inputs!$G$117*7),0,IF(AND(LEFT(Inputs!$J$117,2)="ON",DC1&gt;=Inputs!$G$117*7,DC1&lt;=Inputs!$G$117*7+Inputs!$G$118*7),DB58*Variables!$B$39, IF(LEFT(Inputs!$J$117,3)="OFF", 0)))</f>
        <v>0</v>
      </c>
      <c r="DD58" s="310">
        <f>DC58+(1-Variables!$B$16)*gamma*DC47-DC58/Variables!$B$10-IF(AND(LEFT(Inputs!$J$117,2)="ON",DD1&lt;Inputs!$G$117*7),0,IF(AND(LEFT(Inputs!$J$117,2)="ON",DD1&gt;=Inputs!$G$117*7,DD1&lt;=Inputs!$G$117*7+Inputs!$G$118*7),DC58*Variables!$B$39, IF(LEFT(Inputs!$J$117,3)="OFF", 0)))</f>
        <v>0</v>
      </c>
      <c r="DE58" s="310">
        <f>DD58+(1-Variables!$B$16)*gamma*DD47-DD58/Variables!$B$10-IF(AND(LEFT(Inputs!$J$117,2)="ON",DE1&lt;Inputs!$G$117*7),0,IF(AND(LEFT(Inputs!$J$117,2)="ON",DE1&gt;=Inputs!$G$117*7,DE1&lt;=Inputs!$G$117*7+Inputs!$G$118*7),DD58*Variables!$B$39, IF(LEFT(Inputs!$J$117,3)="OFF", 0)))</f>
        <v>0</v>
      </c>
      <c r="DF58" s="310">
        <f>DE58+(1-Variables!$B$16)*gamma*DE47-DE58/Variables!$B$10-IF(AND(LEFT(Inputs!$J$117,2)="ON",DF1&lt;Inputs!$G$117*7),0,IF(AND(LEFT(Inputs!$J$117,2)="ON",DF1&gt;=Inputs!$G$117*7,DF1&lt;=Inputs!$G$117*7+Inputs!$G$118*7),DE58*Variables!$B$39, IF(LEFT(Inputs!$J$117,3)="OFF", 0)))</f>
        <v>0</v>
      </c>
      <c r="DG58" s="310">
        <f>DF58+(1-Variables!$B$16)*gamma*DF47-DF58/Variables!$B$10-IF(AND(LEFT(Inputs!$J$117,2)="ON",DG1&lt;Inputs!$G$117*7),0,IF(AND(LEFT(Inputs!$J$117,2)="ON",DG1&gt;=Inputs!$G$117*7,DG1&lt;=Inputs!$G$117*7+Inputs!$G$118*7),DF58*Variables!$B$39, IF(LEFT(Inputs!$J$117,3)="OFF", 0)))</f>
        <v>0</v>
      </c>
      <c r="DH58" s="310">
        <f>DG58+(1-Variables!$B$16)*gamma*DG47-DG58/Variables!$B$10-IF(AND(LEFT(Inputs!$J$117,2)="ON",DH1&lt;Inputs!$G$117*7),0,IF(AND(LEFT(Inputs!$J$117,2)="ON",DH1&gt;=Inputs!$G$117*7,DH1&lt;=Inputs!$G$117*7+Inputs!$G$118*7),DG58*Variables!$B$39, IF(LEFT(Inputs!$J$117,3)="OFF", 0)))</f>
        <v>0</v>
      </c>
      <c r="DI58" s="310">
        <f>DH58+(1-Variables!$B$16)*gamma*DH47-DH58/Variables!$B$10-IF(AND(LEFT(Inputs!$J$117,2)="ON",DI1&lt;Inputs!$G$117*7),0,IF(AND(LEFT(Inputs!$J$117,2)="ON",DI1&gt;=Inputs!$G$117*7,DI1&lt;=Inputs!$G$117*7+Inputs!$G$118*7),DH58*Variables!$B$39, IF(LEFT(Inputs!$J$117,3)="OFF", 0)))</f>
        <v>0</v>
      </c>
      <c r="DJ58" s="310">
        <f>DI58+(1-Variables!$B$16)*gamma*DI47-DI58/Variables!$B$10-IF(AND(LEFT(Inputs!$J$117,2)="ON",DJ1&lt;Inputs!$G$117*7),0,IF(AND(LEFT(Inputs!$J$117,2)="ON",DJ1&gt;=Inputs!$G$117*7,DJ1&lt;=Inputs!$G$117*7+Inputs!$G$118*7),DI58*Variables!$B$39, IF(LEFT(Inputs!$J$117,3)="OFF", 0)))</f>
        <v>0</v>
      </c>
      <c r="DK58" s="310">
        <f>DJ58+(1-Variables!$B$16)*gamma*DJ47-DJ58/Variables!$B$10-IF(AND(LEFT(Inputs!$J$117,2)="ON",DK1&lt;Inputs!$G$117*7),0,IF(AND(LEFT(Inputs!$J$117,2)="ON",DK1&gt;=Inputs!$G$117*7,DK1&lt;=Inputs!$G$117*7+Inputs!$G$118*7),DJ58*Variables!$B$39, IF(LEFT(Inputs!$J$117,3)="OFF", 0)))</f>
        <v>0</v>
      </c>
      <c r="DL58" s="310">
        <f>DK58+(1-Variables!$B$16)*gamma*DK47-DK58/Variables!$B$10-IF(AND(LEFT(Inputs!$J$117,2)="ON",DL1&lt;Inputs!$G$117*7),0,IF(AND(LEFT(Inputs!$J$117,2)="ON",DL1&gt;=Inputs!$G$117*7,DL1&lt;=Inputs!$G$117*7+Inputs!$G$118*7),DK58*Variables!$B$39, IF(LEFT(Inputs!$J$117,3)="OFF", 0)))</f>
        <v>0</v>
      </c>
      <c r="DM58" s="310">
        <f>DL58+(1-Variables!$B$16)*gamma*DL47-DL58/Variables!$B$10-IF(AND(LEFT(Inputs!$J$117,2)="ON",DM1&lt;Inputs!$G$117*7),0,IF(AND(LEFT(Inputs!$J$117,2)="ON",DM1&gt;=Inputs!$G$117*7,DM1&lt;=Inputs!$G$117*7+Inputs!$G$118*7),DL58*Variables!$B$39, IF(LEFT(Inputs!$J$117,3)="OFF", 0)))</f>
        <v>0</v>
      </c>
      <c r="DN58" s="310">
        <f>DM58+(1-Variables!$B$16)*gamma*DM47-DM58/Variables!$B$10-IF(AND(LEFT(Inputs!$J$117,2)="ON",DN1&lt;Inputs!$G$117*7),0,IF(AND(LEFT(Inputs!$J$117,2)="ON",DN1&gt;=Inputs!$G$117*7,DN1&lt;=Inputs!$G$117*7+Inputs!$G$118*7),DM58*Variables!$B$39, IF(LEFT(Inputs!$J$117,3)="OFF", 0)))</f>
        <v>0</v>
      </c>
      <c r="DO58" s="310">
        <f>DN58+(1-Variables!$B$16)*gamma*DN47-DN58/Variables!$B$10-IF(AND(LEFT(Inputs!$J$117,2)="ON",DO1&lt;Inputs!$G$117*7),0,IF(AND(LEFT(Inputs!$J$117,2)="ON",DO1&gt;=Inputs!$G$117*7,DO1&lt;=Inputs!$G$117*7+Inputs!$G$118*7),DN58*Variables!$B$39, IF(LEFT(Inputs!$J$117,3)="OFF", 0)))</f>
        <v>0</v>
      </c>
      <c r="DP58" s="310">
        <f>DO58+(1-Variables!$B$16)*gamma*DO47-DO58/Variables!$B$10-IF(AND(LEFT(Inputs!$J$117,2)="ON",DP1&lt;Inputs!$G$117*7),0,IF(AND(LEFT(Inputs!$J$117,2)="ON",DP1&gt;=Inputs!$G$117*7,DP1&lt;=Inputs!$G$117*7+Inputs!$G$118*7),DO58*Variables!$B$39, IF(LEFT(Inputs!$J$117,3)="OFF", 0)))</f>
        <v>0</v>
      </c>
      <c r="DQ58" s="310">
        <f>DP58+(1-Variables!$B$16)*gamma*DP47-DP58/Variables!$B$10-IF(AND(LEFT(Inputs!$J$117,2)="ON",DQ1&lt;Inputs!$G$117*7),0,IF(AND(LEFT(Inputs!$J$117,2)="ON",DQ1&gt;=Inputs!$G$117*7,DQ1&lt;=Inputs!$G$117*7+Inputs!$G$118*7),DP58*Variables!$B$39, IF(LEFT(Inputs!$J$117,3)="OFF", 0)))</f>
        <v>0</v>
      </c>
      <c r="DR58" s="310">
        <f>DQ58+(1-Variables!$B$16)*gamma*DQ47-DQ58/Variables!$B$10-IF(AND(LEFT(Inputs!$J$117,2)="ON",DR1&lt;Inputs!$G$117*7),0,IF(AND(LEFT(Inputs!$J$117,2)="ON",DR1&gt;=Inputs!$G$117*7,DR1&lt;=Inputs!$G$117*7+Inputs!$G$118*7),DQ58*Variables!$B$39, IF(LEFT(Inputs!$J$117,3)="OFF", 0)))</f>
        <v>0</v>
      </c>
    </row>
    <row r="59" spans="1:122">
      <c r="A59" s="19"/>
      <c r="B59" s="310"/>
      <c r="C59" s="310"/>
      <c r="D59" s="310"/>
      <c r="E59" s="310"/>
      <c r="F59" s="310"/>
      <c r="G59" s="310"/>
      <c r="H59" s="310"/>
      <c r="I59" s="310"/>
      <c r="J59" s="310"/>
      <c r="K59" s="310"/>
      <c r="L59" s="310"/>
      <c r="M59" s="310"/>
      <c r="N59" s="310"/>
      <c r="O59" s="310"/>
      <c r="P59" s="310"/>
      <c r="Q59" s="310"/>
      <c r="R59" s="310"/>
      <c r="S59" s="310"/>
      <c r="T59" s="310"/>
      <c r="U59" s="310"/>
      <c r="V59" s="310"/>
      <c r="W59" s="310"/>
      <c r="X59" s="310"/>
      <c r="Y59" s="310"/>
      <c r="Z59" s="310"/>
      <c r="AA59" s="310"/>
      <c r="AB59" s="310"/>
      <c r="AC59" s="310"/>
      <c r="AD59" s="310"/>
      <c r="AE59" s="310"/>
      <c r="AF59" s="310"/>
      <c r="AG59" s="310"/>
      <c r="AH59" s="310"/>
      <c r="AI59" s="310"/>
      <c r="AJ59" s="310"/>
      <c r="AK59" s="310"/>
      <c r="AL59" s="310"/>
      <c r="AM59" s="310"/>
      <c r="AN59" s="310"/>
      <c r="AO59" s="310"/>
      <c r="AP59" s="310"/>
      <c r="AQ59" s="310"/>
      <c r="AR59" s="310"/>
      <c r="AS59" s="310"/>
      <c r="AT59" s="310"/>
      <c r="AU59" s="310"/>
      <c r="AV59" s="310"/>
      <c r="AW59" s="310"/>
      <c r="AX59" s="310"/>
      <c r="AY59" s="310"/>
      <c r="AZ59" s="310"/>
      <c r="BA59" s="310"/>
      <c r="BB59" s="310"/>
      <c r="BC59" s="310"/>
      <c r="BD59" s="310"/>
      <c r="BE59" s="310"/>
      <c r="BF59" s="310"/>
      <c r="BG59" s="310"/>
      <c r="BH59" s="310"/>
      <c r="BI59" s="310"/>
      <c r="BJ59" s="310"/>
      <c r="BK59" s="310"/>
      <c r="BL59" s="310"/>
      <c r="BM59" s="310"/>
      <c r="BN59" s="310"/>
      <c r="BO59" s="310"/>
      <c r="BP59" s="310"/>
      <c r="BQ59" s="310"/>
      <c r="BR59" s="310"/>
      <c r="BS59" s="310"/>
      <c r="BT59" s="310"/>
      <c r="BU59" s="310"/>
      <c r="BV59" s="310"/>
      <c r="BW59" s="310"/>
      <c r="BX59" s="310"/>
      <c r="BY59" s="310"/>
      <c r="BZ59" s="310"/>
      <c r="CA59" s="310"/>
      <c r="CB59" s="310"/>
      <c r="CC59" s="310"/>
      <c r="CD59" s="310"/>
      <c r="CE59" s="310"/>
      <c r="CF59" s="310"/>
      <c r="CG59" s="310"/>
      <c r="CH59" s="310"/>
      <c r="CI59" s="310"/>
      <c r="CJ59" s="310"/>
      <c r="CK59" s="310"/>
      <c r="CL59" s="310"/>
      <c r="CM59" s="310"/>
      <c r="CN59" s="310"/>
      <c r="CO59" s="310"/>
      <c r="CP59" s="310"/>
      <c r="CQ59" s="310"/>
      <c r="CR59" s="310"/>
      <c r="CS59" s="310"/>
      <c r="CT59" s="310"/>
      <c r="CU59" s="310"/>
      <c r="CV59" s="310"/>
      <c r="CW59" s="310"/>
      <c r="CX59" s="310"/>
      <c r="CY59" s="310"/>
      <c r="CZ59" s="310"/>
      <c r="DA59" s="310"/>
      <c r="DB59" s="310"/>
      <c r="DC59" s="310"/>
      <c r="DD59" s="310"/>
      <c r="DE59" s="310"/>
      <c r="DF59" s="310"/>
      <c r="DG59" s="310"/>
      <c r="DH59" s="310"/>
      <c r="DI59" s="310"/>
      <c r="DJ59" s="310"/>
      <c r="DK59" s="310"/>
      <c r="DL59" s="310"/>
      <c r="DM59" s="310"/>
      <c r="DN59" s="310"/>
      <c r="DO59" s="310"/>
      <c r="DP59" s="310"/>
      <c r="DQ59" s="310"/>
      <c r="DR59" s="310"/>
    </row>
    <row r="60" spans="1:122">
      <c r="A60" s="19" t="s">
        <v>153</v>
      </c>
      <c r="B60" s="312">
        <v>0</v>
      </c>
      <c r="C60" s="310" t="e">
        <f>MAX(B60+Variables!$B$16*gamma*B38+Variables!$B$16*gamma*B146+Variables!$B$16*gamma*B186-B60/Variables!$B$11-'time-dependent_Scenario1'!C4*B60/(SUM(B16:B23,B27:B34,B38:B45,B49:B56,B60:B67,B82:B89,B93:B100)),0)</f>
        <v>#DIV/0!</v>
      </c>
      <c r="D60" s="310" t="e">
        <f>MAX(C60+Variables!$B$16*gamma*C38+Variables!$B$16*gamma*C146+Variables!$B$16*gamma*C186-C60/Variables!$B$11-'time-dependent_Scenario1'!D4*C60/(SUM(C16:C23,C27:C34,C38:C45,C49:C56,C60:C67,C82:C89,C93:C100)),0)</f>
        <v>#DIV/0!</v>
      </c>
      <c r="E60" s="310" t="e">
        <f>MAX(D60+Variables!$B$16*gamma*D38+Variables!$B$16*gamma*D146+Variables!$B$16*gamma*D186-D60/Variables!$B$11-'time-dependent_Scenario1'!E4*D60/(SUM(D16:D23,D27:D34,D38:D45,D49:D56,D60:D67,D82:D89,D93:D100)),0)</f>
        <v>#DIV/0!</v>
      </c>
      <c r="F60" s="310" t="e">
        <f>MAX(E60+Variables!$B$16*gamma*E38+Variables!$B$16*gamma*E146+Variables!$B$16*gamma*E186-E60/Variables!$B$11-'time-dependent_Scenario1'!F4*E60/(SUM(E16:E23,E27:E34,E38:E45,E49:E56,E60:E67,E82:E89,E93:E100)),0)</f>
        <v>#DIV/0!</v>
      </c>
      <c r="G60" s="310" t="e">
        <f>MAX(F60+Variables!$B$16*gamma*F38+Variables!$B$16*gamma*F146+Variables!$B$16*gamma*F186-F60/Variables!$B$11-'time-dependent_Scenario1'!G4*F60/(SUM(F16:F23,F27:F34,F38:F45,F49:F56,F60:F67,F82:F89,F93:F100)),0)</f>
        <v>#DIV/0!</v>
      </c>
      <c r="H60" s="310" t="e">
        <f>MAX(G60+Variables!$B$16*gamma*G38+Variables!$B$16*gamma*G146+Variables!$B$16*gamma*G186-G60/Variables!$B$11-'time-dependent_Scenario1'!H4*G60/(SUM(G16:G23,G27:G34,G38:G45,G49:G56,G60:G67,G82:G89,G93:G100)),0)</f>
        <v>#DIV/0!</v>
      </c>
      <c r="I60" s="310" t="e">
        <f>MAX(H60+Variables!$B$16*gamma*H38+Variables!$B$16*gamma*H146+Variables!$B$16*gamma*H186-H60/Variables!$B$11-'time-dependent_Scenario1'!I4*H60/(SUM(H16:H23,H27:H34,H38:H45,H49:H56,H60:H67,H82:H89,H93:H100)),0)</f>
        <v>#DIV/0!</v>
      </c>
      <c r="J60" s="310" t="e">
        <f>MAX(I60+Variables!$B$16*gamma*I38+Variables!$B$16*gamma*I146+Variables!$B$16*gamma*I186-I60/Variables!$B$11-'time-dependent_Scenario1'!J4*I60/(SUM(I16:I23,I27:I34,I38:I45,I49:I56,I60:I67,I82:I89,I93:I100)),0)</f>
        <v>#DIV/0!</v>
      </c>
      <c r="K60" s="310" t="e">
        <f>MAX(J60+Variables!$B$16*gamma*J38+Variables!$B$16*gamma*J146+Variables!$B$16*gamma*J186-J60/Variables!$B$11-'time-dependent_Scenario1'!K4*J60/(SUM(J16:J23,J27:J34,J38:J45,J49:J56,J60:J67,J82:J89,J93:J100)),0)</f>
        <v>#DIV/0!</v>
      </c>
      <c r="L60" s="310" t="e">
        <f>MAX(K60+Variables!$B$16*gamma*K38+Variables!$B$16*gamma*K146+Variables!$B$16*gamma*K186-K60/Variables!$B$11-'time-dependent_Scenario1'!L4*K60/(SUM(K16:K23,K27:K34,K38:K45,K49:K56,K60:K67,K82:K89,K93:K100)),0)</f>
        <v>#DIV/0!</v>
      </c>
      <c r="M60" s="310" t="e">
        <f>MAX(L60+Variables!$B$16*gamma*L38+Variables!$B$16*gamma*L146+Variables!$B$16*gamma*L186-L60/Variables!$B$11-'time-dependent_Scenario1'!M4*L60/(SUM(L16:L23,L27:L34,L38:L45,L49:L56,L60:L67,L82:L89,L93:L100)),0)</f>
        <v>#DIV/0!</v>
      </c>
      <c r="N60" s="310" t="e">
        <f>MAX(M60+Variables!$B$16*gamma*M38+Variables!$B$16*gamma*M146+Variables!$B$16*gamma*M186-M60/Variables!$B$11-'time-dependent_Scenario1'!N4*M60/(SUM(M16:M23,M27:M34,M38:M45,M49:M56,M60:M67,M82:M89,M93:M100)),0)</f>
        <v>#DIV/0!</v>
      </c>
      <c r="O60" s="310" t="e">
        <f>MAX(N60+Variables!$B$16*gamma*N38+Variables!$B$16*gamma*N146+Variables!$B$16*gamma*N186-N60/Variables!$B$11-'time-dependent_Scenario1'!O4*N60/(SUM(N16:N23,N27:N34,N38:N45,N49:N56,N60:N67,N82:N89,N93:N100)),0)</f>
        <v>#DIV/0!</v>
      </c>
      <c r="P60" s="310" t="e">
        <f>MAX(O60+Variables!$B$16*gamma*O38+Variables!$B$16*gamma*O146+Variables!$B$16*gamma*O186-O60/Variables!$B$11-'time-dependent_Scenario1'!P4*O60/(SUM(O16:O23,O27:O34,O38:O45,O49:O56,O60:O67,O82:O89,O93:O100)),0)</f>
        <v>#DIV/0!</v>
      </c>
      <c r="Q60" s="310" t="e">
        <f>MAX(P60+Variables!$B$16*gamma*P38+Variables!$B$16*gamma*P146+Variables!$B$16*gamma*P186-P60/Variables!$B$11-'time-dependent_Scenario1'!Q4*P60/(SUM(P16:P23,P27:P34,P38:P45,P49:P56,P60:P67,P82:P89,P93:P100)),0)</f>
        <v>#DIV/0!</v>
      </c>
      <c r="R60" s="310" t="e">
        <f>MAX(Q60+Variables!$B$16*gamma*Q38+Variables!$B$16*gamma*Q146+Variables!$B$16*gamma*Q186-Q60/Variables!$B$11-'time-dependent_Scenario1'!R4*Q60/(SUM(Q16:Q23,Q27:Q34,Q38:Q45,Q49:Q56,Q60:Q67,Q82:Q89,Q93:Q100)),0)</f>
        <v>#DIV/0!</v>
      </c>
      <c r="S60" s="310" t="e">
        <f>MAX(R60+Variables!$B$16*gamma*R38+Variables!$B$16*gamma*R146+Variables!$B$16*gamma*R186-R60/Variables!$B$11-'time-dependent_Scenario1'!S4*R60/(SUM(R16:R23,R27:R34,R38:R45,R49:R56,R60:R67,R82:R89,R93:R100)),0)</f>
        <v>#DIV/0!</v>
      </c>
      <c r="T60" s="310" t="e">
        <f>MAX(S60+Variables!$B$16*gamma*S38+Variables!$B$16*gamma*S146+Variables!$B$16*gamma*S186-S60/Variables!$B$11-'time-dependent_Scenario1'!T4*S60/(SUM(S16:S23,S27:S34,S38:S45,S49:S56,S60:S67,S82:S89,S93:S100)),0)</f>
        <v>#DIV/0!</v>
      </c>
      <c r="U60" s="310" t="e">
        <f>MAX(T60+Variables!$B$16*gamma*T38+Variables!$B$16*gamma*T146+Variables!$B$16*gamma*T186-T60/Variables!$B$11-'time-dependent_Scenario1'!U4*T60/(SUM(T16:T23,T27:T34,T38:T45,T49:T56,T60:T67,T82:T89,T93:T100)),0)</f>
        <v>#DIV/0!</v>
      </c>
      <c r="V60" s="310" t="e">
        <f>MAX(U60+Variables!$B$16*gamma*U38+Variables!$B$16*gamma*U146+Variables!$B$16*gamma*U186-U60/Variables!$B$11-'time-dependent_Scenario1'!V4*U60/(SUM(U16:U23,U27:U34,U38:U45,U49:U56,U60:U67,U82:U89,U93:U100)),0)</f>
        <v>#DIV/0!</v>
      </c>
      <c r="W60" s="310" t="e">
        <f>MAX(V60+Variables!$B$16*gamma*V38+Variables!$B$16*gamma*V146+Variables!$B$16*gamma*V186-V60/Variables!$B$11-'time-dependent_Scenario1'!W4*V60/(SUM(V16:V23,V27:V34,V38:V45,V49:V56,V60:V67,V82:V89,V93:V100)),0)</f>
        <v>#DIV/0!</v>
      </c>
      <c r="X60" s="310" t="e">
        <f>MAX(W60+Variables!$B$16*gamma*W38+Variables!$B$16*gamma*W146+Variables!$B$16*gamma*W186-W60/Variables!$B$11-'time-dependent_Scenario1'!X4*W60/(SUM(W16:W23,W27:W34,W38:W45,W49:W56,W60:W67,W82:W89,W93:W100)),0)</f>
        <v>#DIV/0!</v>
      </c>
      <c r="Y60" s="310" t="e">
        <f>MAX(X60+Variables!$B$16*gamma*X38+Variables!$B$16*gamma*X146+Variables!$B$16*gamma*X186-X60/Variables!$B$11-'time-dependent_Scenario1'!Y4*X60/(SUM(X16:X23,X27:X34,X38:X45,X49:X56,X60:X67,X82:X89,X93:X100)),0)</f>
        <v>#DIV/0!</v>
      </c>
      <c r="Z60" s="310" t="e">
        <f>MAX(Y60+Variables!$B$16*gamma*Y38+Variables!$B$16*gamma*Y146+Variables!$B$16*gamma*Y186-Y60/Variables!$B$11-'time-dependent_Scenario1'!Z4*Y60/(SUM(Y16:Y23,Y27:Y34,Y38:Y45,Y49:Y56,Y60:Y67,Y82:Y89,Y93:Y100)),0)</f>
        <v>#DIV/0!</v>
      </c>
      <c r="AA60" s="310" t="e">
        <f>MAX(Z60+Variables!$B$16*gamma*Z38+Variables!$B$16*gamma*Z146+Variables!$B$16*gamma*Z186-Z60/Variables!$B$11-'time-dependent_Scenario1'!AA4*Z60/(SUM(Z16:Z23,Z27:Z34,Z38:Z45,Z49:Z56,Z60:Z67,Z82:Z89,Z93:Z100)),0)</f>
        <v>#DIV/0!</v>
      </c>
      <c r="AB60" s="310" t="e">
        <f>MAX(AA60+Variables!$B$16*gamma*AA38+Variables!$B$16*gamma*AA146+Variables!$B$16*gamma*AA186-AA60/Variables!$B$11-'time-dependent_Scenario1'!AB4*AA60/(SUM(AA16:AA23,AA27:AA34,AA38:AA45,AA49:AA56,AA60:AA67,AA82:AA89,AA93:AA100)),0)</f>
        <v>#DIV/0!</v>
      </c>
      <c r="AC60" s="310" t="e">
        <f>MAX(AB60+Variables!$B$16*gamma*AB38+Variables!$B$16*gamma*AB146+Variables!$B$16*gamma*AB186-AB60/Variables!$B$11-'time-dependent_Scenario1'!AC4*AB60/(SUM(AB16:AB23,AB27:AB34,AB38:AB45,AB49:AB56,AB60:AB67,AB82:AB89,AB93:AB100)),0)</f>
        <v>#DIV/0!</v>
      </c>
      <c r="AD60" s="310" t="e">
        <f>MAX(AC60+Variables!$B$16*gamma*AC38+Variables!$B$16*gamma*AC146+Variables!$B$16*gamma*AC186-AC60/Variables!$B$11-'time-dependent_Scenario1'!AD4*AC60/(SUM(AC16:AC23,AC27:AC34,AC38:AC45,AC49:AC56,AC60:AC67,AC82:AC89,AC93:AC100)),0)</f>
        <v>#DIV/0!</v>
      </c>
      <c r="AE60" s="310" t="e">
        <f>MAX(AD60+Variables!$B$16*gamma*AD38+Variables!$B$16*gamma*AD146+Variables!$B$16*gamma*AD186-AD60/Variables!$B$11-'time-dependent_Scenario1'!AE4*AD60/(SUM(AD16:AD23,AD27:AD34,AD38:AD45,AD49:AD56,AD60:AD67,AD82:AD89,AD93:AD100)),0)</f>
        <v>#DIV/0!</v>
      </c>
      <c r="AF60" s="310" t="e">
        <f>MAX(AE60+Variables!$B$16*gamma*AE38+Variables!$B$16*gamma*AE146+Variables!$B$16*gamma*AE186-AE60/Variables!$B$11-'time-dependent_Scenario1'!AF4*AE60/(SUM(AE16:AE23,AE27:AE34,AE38:AE45,AE49:AE56,AE60:AE67,AE82:AE89,AE93:AE100)),0)</f>
        <v>#DIV/0!</v>
      </c>
      <c r="AG60" s="310" t="e">
        <f>MAX(AF60+Variables!$B$16*gamma*AF38+Variables!$B$16*gamma*AF146+Variables!$B$16*gamma*AF186-AF60/Variables!$B$11-'time-dependent_Scenario1'!AG4*AF60/(SUM(AF16:AF23,AF27:AF34,AF38:AF45,AF49:AF56,AF60:AF67,AF82:AF89,AF93:AF100)),0)</f>
        <v>#DIV/0!</v>
      </c>
      <c r="AH60" s="310" t="e">
        <f>MAX(AG60+Variables!$B$16*gamma*AG38+Variables!$B$16*gamma*AG146+Variables!$B$16*gamma*AG186-AG60/Variables!$B$11-'time-dependent_Scenario1'!AH4*AG60/(SUM(AG16:AG23,AG27:AG34,AG38:AG45,AG49:AG56,AG60:AG67,AG82:AG89,AG93:AG100)),0)</f>
        <v>#DIV/0!</v>
      </c>
      <c r="AI60" s="310" t="e">
        <f>MAX(AH60+Variables!$B$16*gamma*AH38+Variables!$B$16*gamma*AH146+Variables!$B$16*gamma*AH186-AH60/Variables!$B$11-'time-dependent_Scenario1'!AI4*AH60/(SUM(AH16:AH23,AH27:AH34,AH38:AH45,AH49:AH56,AH60:AH67,AH82:AH89,AH93:AH100)),0)</f>
        <v>#DIV/0!</v>
      </c>
      <c r="AJ60" s="310" t="e">
        <f>MAX(AI60+Variables!$B$16*gamma*AI38+Variables!$B$16*gamma*AI146+Variables!$B$16*gamma*AI186-AI60/Variables!$B$11-'time-dependent_Scenario1'!AJ4*AI60/(SUM(AI16:AI23,AI27:AI34,AI38:AI45,AI49:AI56,AI60:AI67,AI82:AI89,AI93:AI100)),0)</f>
        <v>#DIV/0!</v>
      </c>
      <c r="AK60" s="310" t="e">
        <f>MAX(AJ60+Variables!$B$16*gamma*AJ38+Variables!$B$16*gamma*AJ146+Variables!$B$16*gamma*AJ186-AJ60/Variables!$B$11-'time-dependent_Scenario1'!AK4*AJ60/(SUM(AJ16:AJ23,AJ27:AJ34,AJ38:AJ45,AJ49:AJ56,AJ60:AJ67,AJ82:AJ89,AJ93:AJ100)),0)</f>
        <v>#DIV/0!</v>
      </c>
      <c r="AL60" s="310" t="e">
        <f>MAX(AK60+Variables!$B$16*gamma*AK38+Variables!$B$16*gamma*AK146+Variables!$B$16*gamma*AK186-AK60/Variables!$B$11-'time-dependent_Scenario1'!AL4*AK60/(SUM(AK16:AK23,AK27:AK34,AK38:AK45,AK49:AK56,AK60:AK67,AK82:AK89,AK93:AK100)),0)</f>
        <v>#DIV/0!</v>
      </c>
      <c r="AM60" s="310" t="e">
        <f>MAX(AL60+Variables!$B$16*gamma*AL38+Variables!$B$16*gamma*AL146+Variables!$B$16*gamma*AL186-AL60/Variables!$B$11-'time-dependent_Scenario1'!AM4*AL60/(SUM(AL16:AL23,AL27:AL34,AL38:AL45,AL49:AL56,AL60:AL67,AL82:AL89,AL93:AL100)),0)</f>
        <v>#DIV/0!</v>
      </c>
      <c r="AN60" s="310" t="e">
        <f>MAX(AM60+Variables!$B$16*gamma*AM38+Variables!$B$16*gamma*AM146+Variables!$B$16*gamma*AM186-AM60/Variables!$B$11-'time-dependent_Scenario1'!AN4*AM60/(SUM(AM16:AM23,AM27:AM34,AM38:AM45,AM49:AM56,AM60:AM67,AM82:AM89,AM93:AM100)),0)</f>
        <v>#DIV/0!</v>
      </c>
      <c r="AO60" s="310" t="e">
        <f>MAX(AN60+Variables!$B$16*gamma*AN38+Variables!$B$16*gamma*AN146+Variables!$B$16*gamma*AN186-AN60/Variables!$B$11-'time-dependent_Scenario1'!AO4*AN60/(SUM(AN16:AN23,AN27:AN34,AN38:AN45,AN49:AN56,AN60:AN67,AN82:AN89,AN93:AN100)),0)</f>
        <v>#DIV/0!</v>
      </c>
      <c r="AP60" s="310" t="e">
        <f>MAX(AO60+Variables!$B$16*gamma*AO38+Variables!$B$16*gamma*AO146+Variables!$B$16*gamma*AO186-AO60/Variables!$B$11-'time-dependent_Scenario1'!AP4*AO60/(SUM(AO16:AO23,AO27:AO34,AO38:AO45,AO49:AO56,AO60:AO67,AO82:AO89,AO93:AO100)),0)</f>
        <v>#DIV/0!</v>
      </c>
      <c r="AQ60" s="310" t="e">
        <f>MAX(AP60+Variables!$B$16*gamma*AP38+Variables!$B$16*gamma*AP146+Variables!$B$16*gamma*AP186-AP60/Variables!$B$11-'time-dependent_Scenario1'!AQ4*AP60/(SUM(AP16:AP23,AP27:AP34,AP38:AP45,AP49:AP56,AP60:AP67,AP82:AP89,AP93:AP100)),0)</f>
        <v>#DIV/0!</v>
      </c>
      <c r="AR60" s="310" t="e">
        <f>MAX(AQ60+Variables!$B$16*gamma*AQ38+Variables!$B$16*gamma*AQ146+Variables!$B$16*gamma*AQ186-AQ60/Variables!$B$11-'time-dependent_Scenario1'!AR4*AQ60/(SUM(AQ16:AQ23,AQ27:AQ34,AQ38:AQ45,AQ49:AQ56,AQ60:AQ67,AQ82:AQ89,AQ93:AQ100)),0)</f>
        <v>#DIV/0!</v>
      </c>
      <c r="AS60" s="310" t="e">
        <f>MAX(AR60+Variables!$B$16*gamma*AR38+Variables!$B$16*gamma*AR146+Variables!$B$16*gamma*AR186-AR60/Variables!$B$11-'time-dependent_Scenario1'!AS4*AR60/(SUM(AR16:AR23,AR27:AR34,AR38:AR45,AR49:AR56,AR60:AR67,AR82:AR89,AR93:AR100)),0)</f>
        <v>#DIV/0!</v>
      </c>
      <c r="AT60" s="310" t="e">
        <f>MAX(AS60+Variables!$B$16*gamma*AS38+Variables!$B$16*gamma*AS146+Variables!$B$16*gamma*AS186-AS60/Variables!$B$11-'time-dependent_Scenario1'!AT4*AS60/(SUM(AS16:AS23,AS27:AS34,AS38:AS45,AS49:AS56,AS60:AS67,AS82:AS89,AS93:AS100)),0)</f>
        <v>#DIV/0!</v>
      </c>
      <c r="AU60" s="310" t="e">
        <f>MAX(AT60+Variables!$B$16*gamma*AT38+Variables!$B$16*gamma*AT146+Variables!$B$16*gamma*AT186-AT60/Variables!$B$11-'time-dependent_Scenario1'!AU4*AT60/(SUM(AT16:AT23,AT27:AT34,AT38:AT45,AT49:AT56,AT60:AT67,AT82:AT89,AT93:AT100)),0)</f>
        <v>#DIV/0!</v>
      </c>
      <c r="AV60" s="310" t="e">
        <f>MAX(AU60+Variables!$B$16*gamma*AU38+Variables!$B$16*gamma*AU146+Variables!$B$16*gamma*AU186-AU60/Variables!$B$11-'time-dependent_Scenario1'!AV4*AU60/(SUM(AU16:AU23,AU27:AU34,AU38:AU45,AU49:AU56,AU60:AU67,AU82:AU89,AU93:AU100)),0)</f>
        <v>#DIV/0!</v>
      </c>
      <c r="AW60" s="310" t="e">
        <f>MAX(AV60+Variables!$B$16*gamma*AV38+Variables!$B$16*gamma*AV146+Variables!$B$16*gamma*AV186-AV60/Variables!$B$11-'time-dependent_Scenario1'!AW4*AV60/(SUM(AV16:AV23,AV27:AV34,AV38:AV45,AV49:AV56,AV60:AV67,AV82:AV89,AV93:AV100)),0)</f>
        <v>#DIV/0!</v>
      </c>
      <c r="AX60" s="310" t="e">
        <f>MAX(AW60+Variables!$B$16*gamma*AW38+Variables!$B$16*gamma*AW146+Variables!$B$16*gamma*AW186-AW60/Variables!$B$11-'time-dependent_Scenario1'!AX4*AW60/(SUM(AW16:AW23,AW27:AW34,AW38:AW45,AW49:AW56,AW60:AW67,AW82:AW89,AW93:AW100)),0)</f>
        <v>#DIV/0!</v>
      </c>
      <c r="AY60" s="310" t="e">
        <f>MAX(AX60+Variables!$B$16*gamma*AX38+Variables!$B$16*gamma*AX146+Variables!$B$16*gamma*AX186-AX60/Variables!$B$11-'time-dependent_Scenario1'!AY4*AX60/(SUM(AX16:AX23,AX27:AX34,AX38:AX45,AX49:AX56,AX60:AX67,AX82:AX89,AX93:AX100)),0)</f>
        <v>#DIV/0!</v>
      </c>
      <c r="AZ60" s="310" t="e">
        <f>MAX(AY60+Variables!$B$16*gamma*AY38+Variables!$B$16*gamma*AY146+Variables!$B$16*gamma*AY186-AY60/Variables!$B$11-'time-dependent_Scenario1'!AZ4*AY60/(SUM(AY16:AY23,AY27:AY34,AY38:AY45,AY49:AY56,AY60:AY67,AY82:AY89,AY93:AY100)),0)</f>
        <v>#DIV/0!</v>
      </c>
      <c r="BA60" s="310" t="e">
        <f>MAX(AZ60+Variables!$B$16*gamma*AZ38+Variables!$B$16*gamma*AZ146+Variables!$B$16*gamma*AZ186-AZ60/Variables!$B$11-'time-dependent_Scenario1'!BA4*AZ60/(SUM(AZ16:AZ23,AZ27:AZ34,AZ38:AZ45,AZ49:AZ56,AZ60:AZ67,AZ82:AZ89,AZ93:AZ100)),0)</f>
        <v>#DIV/0!</v>
      </c>
      <c r="BB60" s="310" t="e">
        <f>MAX(BA60+Variables!$B$16*gamma*BA38+Variables!$B$16*gamma*BA146+Variables!$B$16*gamma*BA186-BA60/Variables!$B$11-'time-dependent_Scenario1'!BB4*BA60/(SUM(BA16:BA23,BA27:BA34,BA38:BA45,BA49:BA56,BA60:BA67,BA82:BA89,BA93:BA100)),0)</f>
        <v>#DIV/0!</v>
      </c>
      <c r="BC60" s="310" t="e">
        <f>MAX(BB60+Variables!$B$16*gamma*BB38+Variables!$B$16*gamma*BB146+Variables!$B$16*gamma*BB186-BB60/Variables!$B$11-'time-dependent_Scenario1'!BC4*BB60/(SUM(BB16:BB23,BB27:BB34,BB38:BB45,BB49:BB56,BB60:BB67,BB82:BB89,BB93:BB100)),0)</f>
        <v>#DIV/0!</v>
      </c>
      <c r="BD60" s="310" t="e">
        <f>MAX(BC60+Variables!$B$16*gamma*BC38+Variables!$B$16*gamma*BC146+Variables!$B$16*gamma*BC186-BC60/Variables!$B$11-'time-dependent_Scenario1'!BD4*BC60/(SUM(BC16:BC23,BC27:BC34,BC38:BC45,BC49:BC56,BC60:BC67,BC82:BC89,BC93:BC100)),0)</f>
        <v>#DIV/0!</v>
      </c>
      <c r="BE60" s="310" t="e">
        <f>MAX(BD60+Variables!$B$16*gamma*BD38+Variables!$B$16*gamma*BD146+Variables!$B$16*gamma*BD186-BD60/Variables!$B$11-'time-dependent_Scenario1'!BE4*BD60/(SUM(BD16:BD23,BD27:BD34,BD38:BD45,BD49:BD56,BD60:BD67,BD82:BD89,BD93:BD100)),0)</f>
        <v>#DIV/0!</v>
      </c>
      <c r="BF60" s="310" t="e">
        <f>MAX(BE60+Variables!$B$16*gamma*BE38+Variables!$B$16*gamma*BE146+Variables!$B$16*gamma*BE186-BE60/Variables!$B$11-'time-dependent_Scenario1'!BF4*BE60/(SUM(BE16:BE23,BE27:BE34,BE38:BE45,BE49:BE56,BE60:BE67,BE82:BE89,BE93:BE100)),0)</f>
        <v>#DIV/0!</v>
      </c>
      <c r="BG60" s="310" t="e">
        <f>MAX(BF60+Variables!$B$16*gamma*BF38+Variables!$B$16*gamma*BF146+Variables!$B$16*gamma*BF186-BF60/Variables!$B$11-'time-dependent_Scenario1'!BG4*BF60/(SUM(BF16:BF23,BF27:BF34,BF38:BF45,BF49:BF56,BF60:BF67,BF82:BF89,BF93:BF100)),0)</f>
        <v>#DIV/0!</v>
      </c>
      <c r="BH60" s="310" t="e">
        <f>MAX(BG60+Variables!$B$16*gamma*BG38+Variables!$B$16*gamma*BG146+Variables!$B$16*gamma*BG186-BG60/Variables!$B$11-'time-dependent_Scenario1'!BH4*BG60/(SUM(BG16:BG23,BG27:BG34,BG38:BG45,BG49:BG56,BG60:BG67,BG82:BG89,BG93:BG100)),0)</f>
        <v>#DIV/0!</v>
      </c>
      <c r="BI60" s="310" t="e">
        <f>MAX(BH60+Variables!$B$16*gamma*BH38+Variables!$B$16*gamma*BH146+Variables!$B$16*gamma*BH186-BH60/Variables!$B$11-'time-dependent_Scenario1'!BI4*BH60/(SUM(BH16:BH23,BH27:BH34,BH38:BH45,BH49:BH56,BH60:BH67,BH82:BH89,BH93:BH100)),0)</f>
        <v>#DIV/0!</v>
      </c>
      <c r="BJ60" s="310" t="e">
        <f>MAX(BI60+Variables!$B$16*gamma*BI38+Variables!$B$16*gamma*BI146+Variables!$B$16*gamma*BI186-BI60/Variables!$B$11-'time-dependent_Scenario1'!BJ4*BI60/(SUM(BI16:BI23,BI27:BI34,BI38:BI45,BI49:BI56,BI60:BI67,BI82:BI89,BI93:BI100)),0)</f>
        <v>#DIV/0!</v>
      </c>
      <c r="BK60" s="310" t="e">
        <f>MAX(BJ60+Variables!$B$16*gamma*BJ38+Variables!$B$16*gamma*BJ146+Variables!$B$16*gamma*BJ186-BJ60/Variables!$B$11-'time-dependent_Scenario1'!BK4*BJ60/(SUM(BJ16:BJ23,BJ27:BJ34,BJ38:BJ45,BJ49:BJ56,BJ60:BJ67,BJ82:BJ89,BJ93:BJ100)),0)</f>
        <v>#DIV/0!</v>
      </c>
      <c r="BL60" s="310" t="e">
        <f>MAX(BK60+Variables!$B$16*gamma*BK38+Variables!$B$16*gamma*BK146+Variables!$B$16*gamma*BK186-BK60/Variables!$B$11-'time-dependent_Scenario1'!BL4*BK60/(SUM(BK16:BK23,BK27:BK34,BK38:BK45,BK49:BK56,BK60:BK67,BK82:BK89,BK93:BK100)),0)</f>
        <v>#DIV/0!</v>
      </c>
      <c r="BM60" s="310" t="e">
        <f>MAX(BL60+Variables!$B$16*gamma*BL38+Variables!$B$16*gamma*BL146+Variables!$B$16*gamma*BL186-BL60/Variables!$B$11-'time-dependent_Scenario1'!BM4*BL60/(SUM(BL16:BL23,BL27:BL34,BL38:BL45,BL49:BL56,BL60:BL67,BL82:BL89,BL93:BL100)),0)</f>
        <v>#DIV/0!</v>
      </c>
      <c r="BN60" s="310" t="e">
        <f>MAX(BM60+Variables!$B$16*gamma*BM38+Variables!$B$16*gamma*BM146+Variables!$B$16*gamma*BM186-BM60/Variables!$B$11-'time-dependent_Scenario1'!BN4*BM60/(SUM(BM16:BM23,BM27:BM34,BM38:BM45,BM49:BM56,BM60:BM67,BM82:BM89,BM93:BM100)),0)</f>
        <v>#DIV/0!</v>
      </c>
      <c r="BO60" s="310" t="e">
        <f>MAX(BN60+Variables!$B$16*gamma*BN38+Variables!$B$16*gamma*BN146+Variables!$B$16*gamma*BN186-BN60/Variables!$B$11-'time-dependent_Scenario1'!BO4*BN60/(SUM(BN16:BN23,BN27:BN34,BN38:BN45,BN49:BN56,BN60:BN67,BN82:BN89,BN93:BN100)),0)</f>
        <v>#DIV/0!</v>
      </c>
      <c r="BP60" s="310" t="e">
        <f>MAX(BO60+Variables!$B$16*gamma*BO38+Variables!$B$16*gamma*BO146+Variables!$B$16*gamma*BO186-BO60/Variables!$B$11-'time-dependent_Scenario1'!BP4*BO60/(SUM(BO16:BO23,BO27:BO34,BO38:BO45,BO49:BO56,BO60:BO67,BO82:BO89,BO93:BO100)),0)</f>
        <v>#DIV/0!</v>
      </c>
      <c r="BQ60" s="310" t="e">
        <f>MAX(BP60+Variables!$B$16*gamma*BP38+Variables!$B$16*gamma*BP146+Variables!$B$16*gamma*BP186-BP60/Variables!$B$11-'time-dependent_Scenario1'!BQ4*BP60/(SUM(BP16:BP23,BP27:BP34,BP38:BP45,BP49:BP56,BP60:BP67,BP82:BP89,BP93:BP100)),0)</f>
        <v>#DIV/0!</v>
      </c>
      <c r="BR60" s="310" t="e">
        <f>MAX(BQ60+Variables!$B$16*gamma*BQ38+Variables!$B$16*gamma*BQ146+Variables!$B$16*gamma*BQ186-BQ60/Variables!$B$11-'time-dependent_Scenario1'!BR4*BQ60/(SUM(BQ16:BQ23,BQ27:BQ34,BQ38:BQ45,BQ49:BQ56,BQ60:BQ67,BQ82:BQ89,BQ93:BQ100)),0)</f>
        <v>#DIV/0!</v>
      </c>
      <c r="BS60" s="310" t="e">
        <f>MAX(BR60+Variables!$B$16*gamma*BR38+Variables!$B$16*gamma*BR146+Variables!$B$16*gamma*BR186-BR60/Variables!$B$11-'time-dependent_Scenario1'!BS4*BR60/(SUM(BR16:BR23,BR27:BR34,BR38:BR45,BR49:BR56,BR60:BR67,BR82:BR89,BR93:BR100)),0)</f>
        <v>#DIV/0!</v>
      </c>
      <c r="BT60" s="310" t="e">
        <f>MAX(BS60+Variables!$B$16*gamma*BS38+Variables!$B$16*gamma*BS146+Variables!$B$16*gamma*BS186-BS60/Variables!$B$11-'time-dependent_Scenario1'!BT4*BS60/(SUM(BS16:BS23,BS27:BS34,BS38:BS45,BS49:BS56,BS60:BS67,BS82:BS89,BS93:BS100)),0)</f>
        <v>#DIV/0!</v>
      </c>
      <c r="BU60" s="310" t="e">
        <f>MAX(BT60+Variables!$B$16*gamma*BT38+Variables!$B$16*gamma*BT146+Variables!$B$16*gamma*BT186-BT60/Variables!$B$11-'time-dependent_Scenario1'!BU4*BT60/(SUM(BT16:BT23,BT27:BT34,BT38:BT45,BT49:BT56,BT60:BT67,BT82:BT89,BT93:BT100)),0)</f>
        <v>#DIV/0!</v>
      </c>
      <c r="BV60" s="310" t="e">
        <f>MAX(BU60+Variables!$B$16*gamma*BU38+Variables!$B$16*gamma*BU146+Variables!$B$16*gamma*BU186-BU60/Variables!$B$11-'time-dependent_Scenario1'!BV4*BU60/(SUM(BU16:BU23,BU27:BU34,BU38:BU45,BU49:BU56,BU60:BU67,BU82:BU89,BU93:BU100)),0)</f>
        <v>#DIV/0!</v>
      </c>
      <c r="BW60" s="310" t="e">
        <f>MAX(BV60+Variables!$B$16*gamma*BV38+Variables!$B$16*gamma*BV146+Variables!$B$16*gamma*BV186-BV60/Variables!$B$11-'time-dependent_Scenario1'!BW4*BV60/(SUM(BV16:BV23,BV27:BV34,BV38:BV45,BV49:BV56,BV60:BV67,BV82:BV89,BV93:BV100)),0)</f>
        <v>#DIV/0!</v>
      </c>
      <c r="BX60" s="310" t="e">
        <f>MAX(BW60+Variables!$B$16*gamma*BW38+Variables!$B$16*gamma*BW146+Variables!$B$16*gamma*BW186-BW60/Variables!$B$11-'time-dependent_Scenario1'!BX4*BW60/(SUM(BW16:BW23,BW27:BW34,BW38:BW45,BW49:BW56,BW60:BW67,BW82:BW89,BW93:BW100)),0)</f>
        <v>#DIV/0!</v>
      </c>
      <c r="BY60" s="310" t="e">
        <f>MAX(BX60+Variables!$B$16*gamma*BX38+Variables!$B$16*gamma*BX146+Variables!$B$16*gamma*BX186-BX60/Variables!$B$11-'time-dependent_Scenario1'!BY4*BX60/(SUM(BX16:BX23,BX27:BX34,BX38:BX45,BX49:BX56,BX60:BX67,BX82:BX89,BX93:BX100)),0)</f>
        <v>#DIV/0!</v>
      </c>
      <c r="BZ60" s="310" t="e">
        <f>MAX(BY60+Variables!$B$16*gamma*BY38+Variables!$B$16*gamma*BY146+Variables!$B$16*gamma*BY186-BY60/Variables!$B$11-'time-dependent_Scenario1'!BZ4*BY60/(SUM(BY16:BY23,BY27:BY34,BY38:BY45,BY49:BY56,BY60:BY67,BY82:BY89,BY93:BY100)),0)</f>
        <v>#DIV/0!</v>
      </c>
      <c r="CA60" s="310" t="e">
        <f>MAX(BZ60+Variables!$B$16*gamma*BZ38+Variables!$B$16*gamma*BZ146+Variables!$B$16*gamma*BZ186-BZ60/Variables!$B$11-'time-dependent_Scenario1'!CA4*BZ60/(SUM(BZ16:BZ23,BZ27:BZ34,BZ38:BZ45,BZ49:BZ56,BZ60:BZ67,BZ82:BZ89,BZ93:BZ100)),0)</f>
        <v>#DIV/0!</v>
      </c>
      <c r="CB60" s="310" t="e">
        <f>MAX(CA60+Variables!$B$16*gamma*CA38+Variables!$B$16*gamma*CA146+Variables!$B$16*gamma*CA186-CA60/Variables!$B$11-'time-dependent_Scenario1'!CB4*CA60/(SUM(CA16:CA23,CA27:CA34,CA38:CA45,CA49:CA56,CA60:CA67,CA82:CA89,CA93:CA100)),0)</f>
        <v>#DIV/0!</v>
      </c>
      <c r="CC60" s="310" t="e">
        <f>MAX(CB60+Variables!$B$16*gamma*CB38+Variables!$B$16*gamma*CB146+Variables!$B$16*gamma*CB186-CB60/Variables!$B$11-'time-dependent_Scenario1'!CC4*CB60/(SUM(CB16:CB23,CB27:CB34,CB38:CB45,CB49:CB56,CB60:CB67,CB82:CB89,CB93:CB100)),0)</f>
        <v>#DIV/0!</v>
      </c>
      <c r="CD60" s="310" t="e">
        <f>MAX(CC60+Variables!$B$16*gamma*CC38+Variables!$B$16*gamma*CC146+Variables!$B$16*gamma*CC186-CC60/Variables!$B$11-'time-dependent_Scenario1'!CD4*CC60/(SUM(CC16:CC23,CC27:CC34,CC38:CC45,CC49:CC56,CC60:CC67,CC82:CC89,CC93:CC100)),0)</f>
        <v>#DIV/0!</v>
      </c>
      <c r="CE60" s="310" t="e">
        <f>MAX(CD60+Variables!$B$16*gamma*CD38+Variables!$B$16*gamma*CD146+Variables!$B$16*gamma*CD186-CD60/Variables!$B$11-'time-dependent_Scenario1'!CE4*CD60/(SUM(CD16:CD23,CD27:CD34,CD38:CD45,CD49:CD56,CD60:CD67,CD82:CD89,CD93:CD100)),0)</f>
        <v>#DIV/0!</v>
      </c>
      <c r="CF60" s="310" t="e">
        <f>MAX(CE60+Variables!$B$16*gamma*CE38+Variables!$B$16*gamma*CE146+Variables!$B$16*gamma*CE186-CE60/Variables!$B$11-'time-dependent_Scenario1'!CF4*CE60/(SUM(CE16:CE23,CE27:CE34,CE38:CE45,CE49:CE56,CE60:CE67,CE82:CE89,CE93:CE100)),0)</f>
        <v>#DIV/0!</v>
      </c>
      <c r="CG60" s="310" t="e">
        <f>MAX(CF60+Variables!$B$16*gamma*CF38+Variables!$B$16*gamma*CF146+Variables!$B$16*gamma*CF186-CF60/Variables!$B$11-'time-dependent_Scenario1'!CG4*CF60/(SUM(CF16:CF23,CF27:CF34,CF38:CF45,CF49:CF56,CF60:CF67,CF82:CF89,CF93:CF100)),0)</f>
        <v>#DIV/0!</v>
      </c>
      <c r="CH60" s="310" t="e">
        <f>MAX(CG60+Variables!$B$16*gamma*CG38+Variables!$B$16*gamma*CG146+Variables!$B$16*gamma*CG186-CG60/Variables!$B$11-'time-dependent_Scenario1'!CH4*CG60/(SUM(CG16:CG23,CG27:CG34,CG38:CG45,CG49:CG56,CG60:CG67,CG82:CG89,CG93:CG100)),0)</f>
        <v>#DIV/0!</v>
      </c>
      <c r="CI60" s="310" t="e">
        <f>MAX(CH60+Variables!$B$16*gamma*CH38+Variables!$B$16*gamma*CH146+Variables!$B$16*gamma*CH186-CH60/Variables!$B$11-'time-dependent_Scenario1'!CI4*CH60/(SUM(CH16:CH23,CH27:CH34,CH38:CH45,CH49:CH56,CH60:CH67,CH82:CH89,CH93:CH100)),0)</f>
        <v>#DIV/0!</v>
      </c>
      <c r="CJ60" s="310" t="e">
        <f>MAX(CI60+Variables!$B$16*gamma*CI38+Variables!$B$16*gamma*CI146+Variables!$B$16*gamma*CI186-CI60/Variables!$B$11-'time-dependent_Scenario1'!CJ4*CI60/(SUM(CI16:CI23,CI27:CI34,CI38:CI45,CI49:CI56,CI60:CI67,CI82:CI89,CI93:CI100)),0)</f>
        <v>#DIV/0!</v>
      </c>
      <c r="CK60" s="310" t="e">
        <f>MAX(CJ60+Variables!$B$16*gamma*CJ38+Variables!$B$16*gamma*CJ146+Variables!$B$16*gamma*CJ186-CJ60/Variables!$B$11-'time-dependent_Scenario1'!CK4*CJ60/(SUM(CJ16:CJ23,CJ27:CJ34,CJ38:CJ45,CJ49:CJ56,CJ60:CJ67,CJ82:CJ89,CJ93:CJ100)),0)</f>
        <v>#DIV/0!</v>
      </c>
      <c r="CL60" s="310" t="e">
        <f>MAX(CK60+Variables!$B$16*gamma*CK38+Variables!$B$16*gamma*CK146+Variables!$B$16*gamma*CK186-CK60/Variables!$B$11-'time-dependent_Scenario1'!CL4*CK60/(SUM(CK16:CK23,CK27:CK34,CK38:CK45,CK49:CK56,CK60:CK67,CK82:CK89,CK93:CK100)),0)</f>
        <v>#DIV/0!</v>
      </c>
      <c r="CM60" s="310" t="e">
        <f>MAX(CL60+Variables!$B$16*gamma*CL38+Variables!$B$16*gamma*CL146+Variables!$B$16*gamma*CL186-CL60/Variables!$B$11-'time-dependent_Scenario1'!CM4*CL60/(SUM(CL16:CL23,CL27:CL34,CL38:CL45,CL49:CL56,CL60:CL67,CL82:CL89,CL93:CL100)),0)</f>
        <v>#DIV/0!</v>
      </c>
      <c r="CN60" s="310" t="e">
        <f>MAX(CM60+Variables!$B$16*gamma*CM38+Variables!$B$16*gamma*CM146+Variables!$B$16*gamma*CM186-CM60/Variables!$B$11-'time-dependent_Scenario1'!CN4*CM60/(SUM(CM16:CM23,CM27:CM34,CM38:CM45,CM49:CM56,CM60:CM67,CM82:CM89,CM93:CM100)),0)</f>
        <v>#DIV/0!</v>
      </c>
      <c r="CO60" s="310" t="e">
        <f>MAX(CN60+Variables!$B$16*gamma*CN38+Variables!$B$16*gamma*CN146+Variables!$B$16*gamma*CN186-CN60/Variables!$B$11-'time-dependent_Scenario1'!CO4*CN60/(SUM(CN16:CN23,CN27:CN34,CN38:CN45,CN49:CN56,CN60:CN67,CN82:CN89,CN93:CN100)),0)</f>
        <v>#DIV/0!</v>
      </c>
      <c r="CP60" s="310" t="e">
        <f>MAX(CO60+Variables!$B$16*gamma*CO38+Variables!$B$16*gamma*CO146+Variables!$B$16*gamma*CO186-CO60/Variables!$B$11-'time-dependent_Scenario1'!CP4*CO60/(SUM(CO16:CO23,CO27:CO34,CO38:CO45,CO49:CO56,CO60:CO67,CO82:CO89,CO93:CO100)),0)</f>
        <v>#DIV/0!</v>
      </c>
      <c r="CQ60" s="310" t="e">
        <f>MAX(CP60+Variables!$B$16*gamma*CP38+Variables!$B$16*gamma*CP146+Variables!$B$16*gamma*CP186-CP60/Variables!$B$11-'time-dependent_Scenario1'!CQ4*CP60/(SUM(CP16:CP23,CP27:CP34,CP38:CP45,CP49:CP56,CP60:CP67,CP82:CP89,CP93:CP100)),0)</f>
        <v>#DIV/0!</v>
      </c>
      <c r="CR60" s="310" t="e">
        <f>MAX(CQ60+Variables!$B$16*gamma*CQ38+Variables!$B$16*gamma*CQ146+Variables!$B$16*gamma*CQ186-CQ60/Variables!$B$11-'time-dependent_Scenario1'!CR4*CQ60/(SUM(CQ16:CQ23,CQ27:CQ34,CQ38:CQ45,CQ49:CQ56,CQ60:CQ67,CQ82:CQ89,CQ93:CQ100)),0)</f>
        <v>#DIV/0!</v>
      </c>
      <c r="CS60" s="310" t="e">
        <f>MAX(CR60+Variables!$B$16*gamma*CR38+Variables!$B$16*gamma*CR146+Variables!$B$16*gamma*CR186-CR60/Variables!$B$11-'time-dependent_Scenario1'!CS4*CR60/(SUM(CR16:CR23,CR27:CR34,CR38:CR45,CR49:CR56,CR60:CR67,CR82:CR89,CR93:CR100)),0)</f>
        <v>#DIV/0!</v>
      </c>
      <c r="CT60" s="310" t="e">
        <f>MAX(CS60+Variables!$B$16*gamma*CS38+Variables!$B$16*gamma*CS146+Variables!$B$16*gamma*CS186-CS60/Variables!$B$11-'time-dependent_Scenario1'!CT4*CS60/(SUM(CS16:CS23,CS27:CS34,CS38:CS45,CS49:CS56,CS60:CS67,CS82:CS89,CS93:CS100)),0)</f>
        <v>#DIV/0!</v>
      </c>
      <c r="CU60" s="310" t="e">
        <f>MAX(CT60+Variables!$B$16*gamma*CT38+Variables!$B$16*gamma*CT146+Variables!$B$16*gamma*CT186-CT60/Variables!$B$11-'time-dependent_Scenario1'!CU4*CT60/(SUM(CT16:CT23,CT27:CT34,CT38:CT45,CT49:CT56,CT60:CT67,CT82:CT89,CT93:CT100)),0)</f>
        <v>#DIV/0!</v>
      </c>
      <c r="CV60" s="310" t="e">
        <f>MAX(CU60+Variables!$B$16*gamma*CU38+Variables!$B$16*gamma*CU146+Variables!$B$16*gamma*CU186-CU60/Variables!$B$11-'time-dependent_Scenario1'!CV4*CU60/(SUM(CU16:CU23,CU27:CU34,CU38:CU45,CU49:CU56,CU60:CU67,CU82:CU89,CU93:CU100)),0)</f>
        <v>#DIV/0!</v>
      </c>
      <c r="CW60" s="310" t="e">
        <f>MAX(CV60+Variables!$B$16*gamma*CV38+Variables!$B$16*gamma*CV146+Variables!$B$16*gamma*CV186-CV60/Variables!$B$11-'time-dependent_Scenario1'!CW4*CV60/(SUM(CV16:CV23,CV27:CV34,CV38:CV45,CV49:CV56,CV60:CV67,CV82:CV89,CV93:CV100)),0)</f>
        <v>#DIV/0!</v>
      </c>
      <c r="CX60" s="310" t="e">
        <f>MAX(CW60+Variables!$B$16*gamma*CW38+Variables!$B$16*gamma*CW146+Variables!$B$16*gamma*CW186-CW60/Variables!$B$11-'time-dependent_Scenario1'!CX4*CW60/(SUM(CW16:CW23,CW27:CW34,CW38:CW45,CW49:CW56,CW60:CW67,CW82:CW89,CW93:CW100)),0)</f>
        <v>#DIV/0!</v>
      </c>
      <c r="CY60" s="310" t="e">
        <f>MAX(CX60+Variables!$B$16*gamma*CX38+Variables!$B$16*gamma*CX146+Variables!$B$16*gamma*CX186-CX60/Variables!$B$11-'time-dependent_Scenario1'!CY4*CX60/(SUM(CX16:CX23,CX27:CX34,CX38:CX45,CX49:CX56,CX60:CX67,CX82:CX89,CX93:CX100)),0)</f>
        <v>#DIV/0!</v>
      </c>
      <c r="CZ60" s="310" t="e">
        <f>MAX(CY60+Variables!$B$16*gamma*CY38+Variables!$B$16*gamma*CY146+Variables!$B$16*gamma*CY186-CY60/Variables!$B$11-'time-dependent_Scenario1'!CZ4*CY60/(SUM(CY16:CY23,CY27:CY34,CY38:CY45,CY49:CY56,CY60:CY67,CY82:CY89,CY93:CY100)),0)</f>
        <v>#DIV/0!</v>
      </c>
      <c r="DA60" s="310" t="e">
        <f>MAX(CZ60+Variables!$B$16*gamma*CZ38+Variables!$B$16*gamma*CZ146+Variables!$B$16*gamma*CZ186-CZ60/Variables!$B$11-'time-dependent_Scenario1'!DA4*CZ60/(SUM(CZ16:CZ23,CZ27:CZ34,CZ38:CZ45,CZ49:CZ56,CZ60:CZ67,CZ82:CZ89,CZ93:CZ100)),0)</f>
        <v>#DIV/0!</v>
      </c>
      <c r="DB60" s="310" t="e">
        <f>MAX(DA60+Variables!$B$16*gamma*DA38+Variables!$B$16*gamma*DA146+Variables!$B$16*gamma*DA186-DA60/Variables!$B$11-'time-dependent_Scenario1'!DB4*DA60/(SUM(DA16:DA23,DA27:DA34,DA38:DA45,DA49:DA56,DA60:DA67,DA82:DA89,DA93:DA100)),0)</f>
        <v>#DIV/0!</v>
      </c>
      <c r="DC60" s="310" t="e">
        <f>MAX(DB60+Variables!$B$16*gamma*DB38+Variables!$B$16*gamma*DB146+Variables!$B$16*gamma*DB186-DB60/Variables!$B$11-'time-dependent_Scenario1'!DC4*DB60/(SUM(DB16:DB23,DB27:DB34,DB38:DB45,DB49:DB56,DB60:DB67,DB82:DB89,DB93:DB100)),0)</f>
        <v>#DIV/0!</v>
      </c>
      <c r="DD60" s="310" t="e">
        <f>MAX(DC60+Variables!$B$16*gamma*DC38+Variables!$B$16*gamma*DC146+Variables!$B$16*gamma*DC186-DC60/Variables!$B$11-'time-dependent_Scenario1'!DD4*DC60/(SUM(DC16:DC23,DC27:DC34,DC38:DC45,DC49:DC56,DC60:DC67,DC82:DC89,DC93:DC100)),0)</f>
        <v>#DIV/0!</v>
      </c>
      <c r="DE60" s="310" t="e">
        <f>MAX(DD60+Variables!$B$16*gamma*DD38+Variables!$B$16*gamma*DD146+Variables!$B$16*gamma*DD186-DD60/Variables!$B$11-'time-dependent_Scenario1'!DE4*DD60/(SUM(DD16:DD23,DD27:DD34,DD38:DD45,DD49:DD56,DD60:DD67,DD82:DD89,DD93:DD100)),0)</f>
        <v>#DIV/0!</v>
      </c>
      <c r="DF60" s="310" t="e">
        <f>MAX(DE60+Variables!$B$16*gamma*DE38+Variables!$B$16*gamma*DE146+Variables!$B$16*gamma*DE186-DE60/Variables!$B$11-'time-dependent_Scenario1'!DF4*DE60/(SUM(DE16:DE23,DE27:DE34,DE38:DE45,DE49:DE56,DE60:DE67,DE82:DE89,DE93:DE100)),0)</f>
        <v>#DIV/0!</v>
      </c>
      <c r="DG60" s="310" t="e">
        <f>MAX(DF60+Variables!$B$16*gamma*DF38+Variables!$B$16*gamma*DF146+Variables!$B$16*gamma*DF186-DF60/Variables!$B$11-'time-dependent_Scenario1'!DG4*DF60/(SUM(DF16:DF23,DF27:DF34,DF38:DF45,DF49:DF56,DF60:DF67,DF82:DF89,DF93:DF100)),0)</f>
        <v>#DIV/0!</v>
      </c>
      <c r="DH60" s="310" t="e">
        <f>MAX(DG60+Variables!$B$16*gamma*DG38+Variables!$B$16*gamma*DG146+Variables!$B$16*gamma*DG186-DG60/Variables!$B$11-'time-dependent_Scenario1'!DH4*DG60/(SUM(DG16:DG23,DG27:DG34,DG38:DG45,DG49:DG56,DG60:DG67,DG82:DG89,DG93:DG100)),0)</f>
        <v>#DIV/0!</v>
      </c>
      <c r="DI60" s="310" t="e">
        <f>MAX(DH60+Variables!$B$16*gamma*DH38+Variables!$B$16*gamma*DH146+Variables!$B$16*gamma*DH186-DH60/Variables!$B$11-'time-dependent_Scenario1'!DI4*DH60/(SUM(DH16:DH23,DH27:DH34,DH38:DH45,DH49:DH56,DH60:DH67,DH82:DH89,DH93:DH100)),0)</f>
        <v>#DIV/0!</v>
      </c>
      <c r="DJ60" s="310" t="e">
        <f>MAX(DI60+Variables!$B$16*gamma*DI38+Variables!$B$16*gamma*DI146+Variables!$B$16*gamma*DI186-DI60/Variables!$B$11-'time-dependent_Scenario1'!DJ4*DI60/(SUM(DI16:DI23,DI27:DI34,DI38:DI45,DI49:DI56,DI60:DI67,DI82:DI89,DI93:DI100)),0)</f>
        <v>#DIV/0!</v>
      </c>
      <c r="DK60" s="310" t="e">
        <f>MAX(DJ60+Variables!$B$16*gamma*DJ38+Variables!$B$16*gamma*DJ146+Variables!$B$16*gamma*DJ186-DJ60/Variables!$B$11-'time-dependent_Scenario1'!DK4*DJ60/(SUM(DJ16:DJ23,DJ27:DJ34,DJ38:DJ45,DJ49:DJ56,DJ60:DJ67,DJ82:DJ89,DJ93:DJ100)),0)</f>
        <v>#DIV/0!</v>
      </c>
      <c r="DL60" s="310" t="e">
        <f>MAX(DK60+Variables!$B$16*gamma*DK38+Variables!$B$16*gamma*DK146+Variables!$B$16*gamma*DK186-DK60/Variables!$B$11-'time-dependent_Scenario1'!DL4*DK60/(SUM(DK16:DK23,DK27:DK34,DK38:DK45,DK49:DK56,DK60:DK67,DK82:DK89,DK93:DK100)),0)</f>
        <v>#DIV/0!</v>
      </c>
      <c r="DM60" s="310" t="e">
        <f>MAX(DL60+Variables!$B$16*gamma*DL38+Variables!$B$16*gamma*DL146+Variables!$B$16*gamma*DL186-DL60/Variables!$B$11-'time-dependent_Scenario1'!DM4*DL60/(SUM(DL16:DL23,DL27:DL34,DL38:DL45,DL49:DL56,DL60:DL67,DL82:DL89,DL93:DL100)),0)</f>
        <v>#DIV/0!</v>
      </c>
      <c r="DN60" s="310" t="e">
        <f>MAX(DM60+Variables!$B$16*gamma*DM38+Variables!$B$16*gamma*DM146+Variables!$B$16*gamma*DM186-DM60/Variables!$B$11-'time-dependent_Scenario1'!DN4*DM60/(SUM(DM16:DM23,DM27:DM34,DM38:DM45,DM49:DM56,DM60:DM67,DM82:DM89,DM93:DM100)),0)</f>
        <v>#DIV/0!</v>
      </c>
      <c r="DO60" s="310" t="e">
        <f>MAX(DN60+Variables!$B$16*gamma*DN38+Variables!$B$16*gamma*DN146+Variables!$B$16*gamma*DN186-DN60/Variables!$B$11-'time-dependent_Scenario1'!DO4*DN60/(SUM(DN16:DN23,DN27:DN34,DN38:DN45,DN49:DN56,DN60:DN67,DN82:DN89,DN93:DN100)),0)</f>
        <v>#DIV/0!</v>
      </c>
      <c r="DP60" s="310" t="e">
        <f>MAX(DO60+Variables!$B$16*gamma*DO38+Variables!$B$16*gamma*DO146+Variables!$B$16*gamma*DO186-DO60/Variables!$B$11-'time-dependent_Scenario1'!DP4*DO60/(SUM(DO16:DO23,DO27:DO34,DO38:DO45,DO49:DO56,DO60:DO67,DO82:DO89,DO93:DO100)),0)</f>
        <v>#DIV/0!</v>
      </c>
      <c r="DQ60" s="310" t="e">
        <f>MAX(DP60+Variables!$B$16*gamma*DP38+Variables!$B$16*gamma*DP146+Variables!$B$16*gamma*DP186-DP60/Variables!$B$11-'time-dependent_Scenario1'!DQ4*DP60/(SUM(DP16:DP23,DP27:DP34,DP38:DP45,DP49:DP56,DP60:DP67,DP82:DP89,DP93:DP100)),0)</f>
        <v>#DIV/0!</v>
      </c>
      <c r="DR60" s="310" t="e">
        <f>MAX(DQ60+Variables!$B$16*gamma*DQ38+Variables!$B$16*gamma*DQ146+Variables!$B$16*gamma*DQ186-DQ60/Variables!$B$11-'time-dependent_Scenario1'!DR4*DQ60/(SUM(DQ16:DQ23,DQ27:DQ34,DQ38:DQ45,DQ49:DQ56,DQ60:DQ67,DQ82:DQ89,DQ93:DQ100)),0)</f>
        <v>#DIV/0!</v>
      </c>
    </row>
    <row r="61" spans="1:122">
      <c r="A61" s="19" t="s">
        <v>154</v>
      </c>
      <c r="B61" s="312">
        <v>0</v>
      </c>
      <c r="C61" s="310" t="e">
        <f>MAX(B61+Variables!$B$17*gamma*B39+Variables!$B$17*gamma*B147+Variables!$B$17*gamma*B187-B61/Variables!$B$11-'time-dependent_Scenario1'!C4*B61/(SUM(B16:B23,B27:B34,B38:B45,B49:B56,B60:B67,B82:B89,B93:B100)),0)</f>
        <v>#DIV/0!</v>
      </c>
      <c r="D61" s="310" t="e">
        <f>MAX(C61+Variables!$B$17*gamma*C39+Variables!$B$17*gamma*C147+Variables!$B$17*gamma*C187-C61/Variables!$B$11-'time-dependent_Scenario1'!D4*C61/(SUM(C16:C23,C27:C34,C38:C45,C49:C56,C60:C67,C82:C89,C93:C100)),0)</f>
        <v>#DIV/0!</v>
      </c>
      <c r="E61" s="310" t="e">
        <f>MAX(D61+Variables!$B$17*gamma*D39+Variables!$B$17*gamma*D147+Variables!$B$17*gamma*D187-D61/Variables!$B$11-'time-dependent_Scenario1'!E4*D61/(SUM(D16:D23,D27:D34,D38:D45,D49:D56,D60:D67,D82:D89,D93:D100)),0)</f>
        <v>#DIV/0!</v>
      </c>
      <c r="F61" s="310" t="e">
        <f>MAX(E61+Variables!$B$17*gamma*E39+Variables!$B$17*gamma*E147+Variables!$B$17*gamma*E187-E61/Variables!$B$11-'time-dependent_Scenario1'!F4*E61/(SUM(E16:E23,E27:E34,E38:E45,E49:E56,E60:E67,E82:E89,E93:E100)),0)</f>
        <v>#DIV/0!</v>
      </c>
      <c r="G61" s="310" t="e">
        <f>MAX(F61+Variables!$B$17*gamma*F39+Variables!$B$17*gamma*F147+Variables!$B$17*gamma*F187-F61/Variables!$B$11-'time-dependent_Scenario1'!G4*F61/(SUM(F16:F23,F27:F34,F38:F45,F49:F56,F60:F67,F82:F89,F93:F100)),0)</f>
        <v>#DIV/0!</v>
      </c>
      <c r="H61" s="310" t="e">
        <f>MAX(G61+Variables!$B$17*gamma*G39+Variables!$B$17*gamma*G147+Variables!$B$17*gamma*G187-G61/Variables!$B$11-'time-dependent_Scenario1'!H4*G61/(SUM(G16:G23,G27:G34,G38:G45,G49:G56,G60:G67,G82:G89,G93:G100)),0)</f>
        <v>#DIV/0!</v>
      </c>
      <c r="I61" s="310" t="e">
        <f>MAX(H61+Variables!$B$17*gamma*H39+Variables!$B$17*gamma*H147+Variables!$B$17*gamma*H187-H61/Variables!$B$11-'time-dependent_Scenario1'!I4*H61/(SUM(H16:H23,H27:H34,H38:H45,H49:H56,H60:H67,H82:H89,H93:H100)),0)</f>
        <v>#DIV/0!</v>
      </c>
      <c r="J61" s="310" t="e">
        <f>MAX(I61+Variables!$B$17*gamma*I39+Variables!$B$17*gamma*I147+Variables!$B$17*gamma*I187-I61/Variables!$B$11-'time-dependent_Scenario1'!J4*I61/(SUM(I16:I23,I27:I34,I38:I45,I49:I56,I60:I67,I82:I89,I93:I100)),0)</f>
        <v>#DIV/0!</v>
      </c>
      <c r="K61" s="310" t="e">
        <f>MAX(J61+Variables!$B$17*gamma*J39+Variables!$B$17*gamma*J147+Variables!$B$17*gamma*J187-J61/Variables!$B$11-'time-dependent_Scenario1'!K4*J61/(SUM(J16:J23,J27:J34,J38:J45,J49:J56,J60:J67,J82:J89,J93:J100)),0)</f>
        <v>#DIV/0!</v>
      </c>
      <c r="L61" s="310" t="e">
        <f>MAX(K61+Variables!$B$17*gamma*K39+Variables!$B$17*gamma*K147+Variables!$B$17*gamma*K187-K61/Variables!$B$11-'time-dependent_Scenario1'!L4*K61/(SUM(K16:K23,K27:K34,K38:K45,K49:K56,K60:K67,K82:K89,K93:K100)),0)</f>
        <v>#DIV/0!</v>
      </c>
      <c r="M61" s="310" t="e">
        <f>MAX(L61+Variables!$B$17*gamma*L39+Variables!$B$17*gamma*L147+Variables!$B$17*gamma*L187-L61/Variables!$B$11-'time-dependent_Scenario1'!M4*L61/(SUM(L16:L23,L27:L34,L38:L45,L49:L56,L60:L67,L82:L89,L93:L100)),0)</f>
        <v>#DIV/0!</v>
      </c>
      <c r="N61" s="310" t="e">
        <f>MAX(M61+Variables!$B$17*gamma*M39+Variables!$B$17*gamma*M147+Variables!$B$17*gamma*M187-M61/Variables!$B$11-'time-dependent_Scenario1'!N4*M61/(SUM(M16:M23,M27:M34,M38:M45,M49:M56,M60:M67,M82:M89,M93:M100)),0)</f>
        <v>#DIV/0!</v>
      </c>
      <c r="O61" s="310" t="e">
        <f>MAX(N61+Variables!$B$17*gamma*N39+Variables!$B$17*gamma*N147+Variables!$B$17*gamma*N187-N61/Variables!$B$11-'time-dependent_Scenario1'!O4*N61/(SUM(N16:N23,N27:N34,N38:N45,N49:N56,N60:N67,N82:N89,N93:N100)),0)</f>
        <v>#DIV/0!</v>
      </c>
      <c r="P61" s="310" t="e">
        <f>MAX(O61+Variables!$B$17*gamma*O39+Variables!$B$17*gamma*O147+Variables!$B$17*gamma*O187-O61/Variables!$B$11-'time-dependent_Scenario1'!P4*O61/(SUM(O16:O23,O27:O34,O38:O45,O49:O56,O60:O67,O82:O89,O93:O100)),0)</f>
        <v>#DIV/0!</v>
      </c>
      <c r="Q61" s="310" t="e">
        <f>MAX(P61+Variables!$B$17*gamma*P39+Variables!$B$17*gamma*P147+Variables!$B$17*gamma*P187-P61/Variables!$B$11-'time-dependent_Scenario1'!Q4*P61/(SUM(P16:P23,P27:P34,P38:P45,P49:P56,P60:P67,P82:P89,P93:P100)),0)</f>
        <v>#DIV/0!</v>
      </c>
      <c r="R61" s="310" t="e">
        <f>MAX(Q61+Variables!$B$17*gamma*Q39+Variables!$B$17*gamma*Q147+Variables!$B$17*gamma*Q187-Q61/Variables!$B$11-'time-dependent_Scenario1'!R4*Q61/(SUM(Q16:Q23,Q27:Q34,Q38:Q45,Q49:Q56,Q60:Q67,Q82:Q89,Q93:Q100)),0)</f>
        <v>#DIV/0!</v>
      </c>
      <c r="S61" s="310" t="e">
        <f>MAX(R61+Variables!$B$17*gamma*R39+Variables!$B$17*gamma*R147+Variables!$B$17*gamma*R187-R61/Variables!$B$11-'time-dependent_Scenario1'!S4*R61/(SUM(R16:R23,R27:R34,R38:R45,R49:R56,R60:R67,R82:R89,R93:R100)),0)</f>
        <v>#DIV/0!</v>
      </c>
      <c r="T61" s="310" t="e">
        <f>MAX(S61+Variables!$B$17*gamma*S39+Variables!$B$17*gamma*S147+Variables!$B$17*gamma*S187-S61/Variables!$B$11-'time-dependent_Scenario1'!T4*S61/(SUM(S16:S23,S27:S34,S38:S45,S49:S56,S60:S67,S82:S89,S93:S100)),0)</f>
        <v>#DIV/0!</v>
      </c>
      <c r="U61" s="310" t="e">
        <f>MAX(T61+Variables!$B$17*gamma*T39+Variables!$B$17*gamma*T147+Variables!$B$17*gamma*T187-T61/Variables!$B$11-'time-dependent_Scenario1'!U4*T61/(SUM(T16:T23,T27:T34,T38:T45,T49:T56,T60:T67,T82:T89,T93:T100)),0)</f>
        <v>#DIV/0!</v>
      </c>
      <c r="V61" s="310" t="e">
        <f>MAX(U61+Variables!$B$17*gamma*U39+Variables!$B$17*gamma*U147+Variables!$B$17*gamma*U187-U61/Variables!$B$11-'time-dependent_Scenario1'!V4*U61/(SUM(U16:U23,U27:U34,U38:U45,U49:U56,U60:U67,U82:U89,U93:U100)),0)</f>
        <v>#DIV/0!</v>
      </c>
      <c r="W61" s="310" t="e">
        <f>MAX(V61+Variables!$B$17*gamma*V39+Variables!$B$17*gamma*V147+Variables!$B$17*gamma*V187-V61/Variables!$B$11-'time-dependent_Scenario1'!W4*V61/(SUM(V16:V23,V27:V34,V38:V45,V49:V56,V60:V67,V82:V89,V93:V100)),0)</f>
        <v>#DIV/0!</v>
      </c>
      <c r="X61" s="310" t="e">
        <f>MAX(W61+Variables!$B$17*gamma*W39+Variables!$B$17*gamma*W147+Variables!$B$17*gamma*W187-W61/Variables!$B$11-'time-dependent_Scenario1'!X4*W61/(SUM(W16:W23,W27:W34,W38:W45,W49:W56,W60:W67,W82:W89,W93:W100)),0)</f>
        <v>#DIV/0!</v>
      </c>
      <c r="Y61" s="310" t="e">
        <f>MAX(X61+Variables!$B$17*gamma*X39+Variables!$B$17*gamma*X147+Variables!$B$17*gamma*X187-X61/Variables!$B$11-'time-dependent_Scenario1'!Y4*X61/(SUM(X16:X23,X27:X34,X38:X45,X49:X56,X60:X67,X82:X89,X93:X100)),0)</f>
        <v>#DIV/0!</v>
      </c>
      <c r="Z61" s="310" t="e">
        <f>MAX(Y61+Variables!$B$17*gamma*Y39+Variables!$B$17*gamma*Y147+Variables!$B$17*gamma*Y187-Y61/Variables!$B$11-'time-dependent_Scenario1'!Z4*Y61/(SUM(Y16:Y23,Y27:Y34,Y38:Y45,Y49:Y56,Y60:Y67,Y82:Y89,Y93:Y100)),0)</f>
        <v>#DIV/0!</v>
      </c>
      <c r="AA61" s="310" t="e">
        <f>MAX(Z61+Variables!$B$17*gamma*Z39+Variables!$B$17*gamma*Z147+Variables!$B$17*gamma*Z187-Z61/Variables!$B$11-'time-dependent_Scenario1'!AA4*Z61/(SUM(Z16:Z23,Z27:Z34,Z38:Z45,Z49:Z56,Z60:Z67,Z82:Z89,Z93:Z100)),0)</f>
        <v>#DIV/0!</v>
      </c>
      <c r="AB61" s="310" t="e">
        <f>MAX(AA61+Variables!$B$17*gamma*AA39+Variables!$B$17*gamma*AA147+Variables!$B$17*gamma*AA187-AA61/Variables!$B$11-'time-dependent_Scenario1'!AB4*AA61/(SUM(AA16:AA23,AA27:AA34,AA38:AA45,AA49:AA56,AA60:AA67,AA82:AA89,AA93:AA100)),0)</f>
        <v>#DIV/0!</v>
      </c>
      <c r="AC61" s="310" t="e">
        <f>MAX(AB61+Variables!$B$17*gamma*AB39+Variables!$B$17*gamma*AB147+Variables!$B$17*gamma*AB187-AB61/Variables!$B$11-'time-dependent_Scenario1'!AC4*AB61/(SUM(AB16:AB23,AB27:AB34,AB38:AB45,AB49:AB56,AB60:AB67,AB82:AB89,AB93:AB100)),0)</f>
        <v>#DIV/0!</v>
      </c>
      <c r="AD61" s="310" t="e">
        <f>MAX(AC61+Variables!$B$17*gamma*AC39+Variables!$B$17*gamma*AC147+Variables!$B$17*gamma*AC187-AC61/Variables!$B$11-'time-dependent_Scenario1'!AD4*AC61/(SUM(AC16:AC23,AC27:AC34,AC38:AC45,AC49:AC56,AC60:AC67,AC82:AC89,AC93:AC100)),0)</f>
        <v>#DIV/0!</v>
      </c>
      <c r="AE61" s="310" t="e">
        <f>MAX(AD61+Variables!$B$17*gamma*AD39+Variables!$B$17*gamma*AD147+Variables!$B$17*gamma*AD187-AD61/Variables!$B$11-'time-dependent_Scenario1'!AE4*AD61/(SUM(AD16:AD23,AD27:AD34,AD38:AD45,AD49:AD56,AD60:AD67,AD82:AD89,AD93:AD100)),0)</f>
        <v>#DIV/0!</v>
      </c>
      <c r="AF61" s="310" t="e">
        <f>MAX(AE61+Variables!$B$17*gamma*AE39+Variables!$B$17*gamma*AE147+Variables!$B$17*gamma*AE187-AE61/Variables!$B$11-'time-dependent_Scenario1'!AF4*AE61/(SUM(AE16:AE23,AE27:AE34,AE38:AE45,AE49:AE56,AE60:AE67,AE82:AE89,AE93:AE100)),0)</f>
        <v>#DIV/0!</v>
      </c>
      <c r="AG61" s="310" t="e">
        <f>MAX(AF61+Variables!$B$17*gamma*AF39+Variables!$B$17*gamma*AF147+Variables!$B$17*gamma*AF187-AF61/Variables!$B$11-'time-dependent_Scenario1'!AG4*AF61/(SUM(AF16:AF23,AF27:AF34,AF38:AF45,AF49:AF56,AF60:AF67,AF82:AF89,AF93:AF100)),0)</f>
        <v>#DIV/0!</v>
      </c>
      <c r="AH61" s="310" t="e">
        <f>MAX(AG61+Variables!$B$17*gamma*AG39+Variables!$B$17*gamma*AG147+Variables!$B$17*gamma*AG187-AG61/Variables!$B$11-'time-dependent_Scenario1'!AH4*AG61/(SUM(AG16:AG23,AG27:AG34,AG38:AG45,AG49:AG56,AG60:AG67,AG82:AG89,AG93:AG100)),0)</f>
        <v>#DIV/0!</v>
      </c>
      <c r="AI61" s="310" t="e">
        <f>MAX(AH61+Variables!$B$17*gamma*AH39+Variables!$B$17*gamma*AH147+Variables!$B$17*gamma*AH187-AH61/Variables!$B$11-'time-dependent_Scenario1'!AI4*AH61/(SUM(AH16:AH23,AH27:AH34,AH38:AH45,AH49:AH56,AH60:AH67,AH82:AH89,AH93:AH100)),0)</f>
        <v>#DIV/0!</v>
      </c>
      <c r="AJ61" s="310" t="e">
        <f>MAX(AI61+Variables!$B$17*gamma*AI39+Variables!$B$17*gamma*AI147+Variables!$B$17*gamma*AI187-AI61/Variables!$B$11-'time-dependent_Scenario1'!AJ4*AI61/(SUM(AI16:AI23,AI27:AI34,AI38:AI45,AI49:AI56,AI60:AI67,AI82:AI89,AI93:AI100)),0)</f>
        <v>#DIV/0!</v>
      </c>
      <c r="AK61" s="310" t="e">
        <f>MAX(AJ61+Variables!$B$17*gamma*AJ39+Variables!$B$17*gamma*AJ147+Variables!$B$17*gamma*AJ187-AJ61/Variables!$B$11-'time-dependent_Scenario1'!AK4*AJ61/(SUM(AJ16:AJ23,AJ27:AJ34,AJ38:AJ45,AJ49:AJ56,AJ60:AJ67,AJ82:AJ89,AJ93:AJ100)),0)</f>
        <v>#DIV/0!</v>
      </c>
      <c r="AL61" s="310" t="e">
        <f>MAX(AK61+Variables!$B$17*gamma*AK39+Variables!$B$17*gamma*AK147+Variables!$B$17*gamma*AK187-AK61/Variables!$B$11-'time-dependent_Scenario1'!AL4*AK61/(SUM(AK16:AK23,AK27:AK34,AK38:AK45,AK49:AK56,AK60:AK67,AK82:AK89,AK93:AK100)),0)</f>
        <v>#DIV/0!</v>
      </c>
      <c r="AM61" s="310" t="e">
        <f>MAX(AL61+Variables!$B$17*gamma*AL39+Variables!$B$17*gamma*AL147+Variables!$B$17*gamma*AL187-AL61/Variables!$B$11-'time-dependent_Scenario1'!AM4*AL61/(SUM(AL16:AL23,AL27:AL34,AL38:AL45,AL49:AL56,AL60:AL67,AL82:AL89,AL93:AL100)),0)</f>
        <v>#DIV/0!</v>
      </c>
      <c r="AN61" s="310" t="e">
        <f>MAX(AM61+Variables!$B$17*gamma*AM39+Variables!$B$17*gamma*AM147+Variables!$B$17*gamma*AM187-AM61/Variables!$B$11-'time-dependent_Scenario1'!AN4*AM61/(SUM(AM16:AM23,AM27:AM34,AM38:AM45,AM49:AM56,AM60:AM67,AM82:AM89,AM93:AM100)),0)</f>
        <v>#DIV/0!</v>
      </c>
      <c r="AO61" s="310" t="e">
        <f>MAX(AN61+Variables!$B$17*gamma*AN39+Variables!$B$17*gamma*AN147+Variables!$B$17*gamma*AN187-AN61/Variables!$B$11-'time-dependent_Scenario1'!AO4*AN61/(SUM(AN16:AN23,AN27:AN34,AN38:AN45,AN49:AN56,AN60:AN67,AN82:AN89,AN93:AN100)),0)</f>
        <v>#DIV/0!</v>
      </c>
      <c r="AP61" s="310" t="e">
        <f>MAX(AO61+Variables!$B$17*gamma*AO39+Variables!$B$17*gamma*AO147+Variables!$B$17*gamma*AO187-AO61/Variables!$B$11-'time-dependent_Scenario1'!AP4*AO61/(SUM(AO16:AO23,AO27:AO34,AO38:AO45,AO49:AO56,AO60:AO67,AO82:AO89,AO93:AO100)),0)</f>
        <v>#DIV/0!</v>
      </c>
      <c r="AQ61" s="310" t="e">
        <f>MAX(AP61+Variables!$B$17*gamma*AP39+Variables!$B$17*gamma*AP147+Variables!$B$17*gamma*AP187-AP61/Variables!$B$11-'time-dependent_Scenario1'!AQ4*AP61/(SUM(AP16:AP23,AP27:AP34,AP38:AP45,AP49:AP56,AP60:AP67,AP82:AP89,AP93:AP100)),0)</f>
        <v>#DIV/0!</v>
      </c>
      <c r="AR61" s="310" t="e">
        <f>MAX(AQ61+Variables!$B$17*gamma*AQ39+Variables!$B$17*gamma*AQ147+Variables!$B$17*gamma*AQ187-AQ61/Variables!$B$11-'time-dependent_Scenario1'!AR4*AQ61/(SUM(AQ16:AQ23,AQ27:AQ34,AQ38:AQ45,AQ49:AQ56,AQ60:AQ67,AQ82:AQ89,AQ93:AQ100)),0)</f>
        <v>#DIV/0!</v>
      </c>
      <c r="AS61" s="310" t="e">
        <f>MAX(AR61+Variables!$B$17*gamma*AR39+Variables!$B$17*gamma*AR147+Variables!$B$17*gamma*AR187-AR61/Variables!$B$11-'time-dependent_Scenario1'!AS4*AR61/(SUM(AR16:AR23,AR27:AR34,AR38:AR45,AR49:AR56,AR60:AR67,AR82:AR89,AR93:AR100)),0)</f>
        <v>#DIV/0!</v>
      </c>
      <c r="AT61" s="310" t="e">
        <f>MAX(AS61+Variables!$B$17*gamma*AS39+Variables!$B$17*gamma*AS147+Variables!$B$17*gamma*AS187-AS61/Variables!$B$11-'time-dependent_Scenario1'!AT4*AS61/(SUM(AS16:AS23,AS27:AS34,AS38:AS45,AS49:AS56,AS60:AS67,AS82:AS89,AS93:AS100)),0)</f>
        <v>#DIV/0!</v>
      </c>
      <c r="AU61" s="310" t="e">
        <f>MAX(AT61+Variables!$B$17*gamma*AT39+Variables!$B$17*gamma*AT147+Variables!$B$17*gamma*AT187-AT61/Variables!$B$11-'time-dependent_Scenario1'!AU4*AT61/(SUM(AT16:AT23,AT27:AT34,AT38:AT45,AT49:AT56,AT60:AT67,AT82:AT89,AT93:AT100)),0)</f>
        <v>#DIV/0!</v>
      </c>
      <c r="AV61" s="310" t="e">
        <f>MAX(AU61+Variables!$B$17*gamma*AU39+Variables!$B$17*gamma*AU147+Variables!$B$17*gamma*AU187-AU61/Variables!$B$11-'time-dependent_Scenario1'!AV4*AU61/(SUM(AU16:AU23,AU27:AU34,AU38:AU45,AU49:AU56,AU60:AU67,AU82:AU89,AU93:AU100)),0)</f>
        <v>#DIV/0!</v>
      </c>
      <c r="AW61" s="310" t="e">
        <f>MAX(AV61+Variables!$B$17*gamma*AV39+Variables!$B$17*gamma*AV147+Variables!$B$17*gamma*AV187-AV61/Variables!$B$11-'time-dependent_Scenario1'!AW4*AV61/(SUM(AV16:AV23,AV27:AV34,AV38:AV45,AV49:AV56,AV60:AV67,AV82:AV89,AV93:AV100)),0)</f>
        <v>#DIV/0!</v>
      </c>
      <c r="AX61" s="310" t="e">
        <f>MAX(AW61+Variables!$B$17*gamma*AW39+Variables!$B$17*gamma*AW147+Variables!$B$17*gamma*AW187-AW61/Variables!$B$11-'time-dependent_Scenario1'!AX4*AW61/(SUM(AW16:AW23,AW27:AW34,AW38:AW45,AW49:AW56,AW60:AW67,AW82:AW89,AW93:AW100)),0)</f>
        <v>#DIV/0!</v>
      </c>
      <c r="AY61" s="310" t="e">
        <f>MAX(AX61+Variables!$B$17*gamma*AX39+Variables!$B$17*gamma*AX147+Variables!$B$17*gamma*AX187-AX61/Variables!$B$11-'time-dependent_Scenario1'!AY4*AX61/(SUM(AX16:AX23,AX27:AX34,AX38:AX45,AX49:AX56,AX60:AX67,AX82:AX89,AX93:AX100)),0)</f>
        <v>#DIV/0!</v>
      </c>
      <c r="AZ61" s="310" t="e">
        <f>MAX(AY61+Variables!$B$17*gamma*AY39+Variables!$B$17*gamma*AY147+Variables!$B$17*gamma*AY187-AY61/Variables!$B$11-'time-dependent_Scenario1'!AZ4*AY61/(SUM(AY16:AY23,AY27:AY34,AY38:AY45,AY49:AY56,AY60:AY67,AY82:AY89,AY93:AY100)),0)</f>
        <v>#DIV/0!</v>
      </c>
      <c r="BA61" s="310" t="e">
        <f>MAX(AZ61+Variables!$B$17*gamma*AZ39+Variables!$B$17*gamma*AZ147+Variables!$B$17*gamma*AZ187-AZ61/Variables!$B$11-'time-dependent_Scenario1'!BA4*AZ61/(SUM(AZ16:AZ23,AZ27:AZ34,AZ38:AZ45,AZ49:AZ56,AZ60:AZ67,AZ82:AZ89,AZ93:AZ100)),0)</f>
        <v>#DIV/0!</v>
      </c>
      <c r="BB61" s="310" t="e">
        <f>MAX(BA61+Variables!$B$17*gamma*BA39+Variables!$B$17*gamma*BA147+Variables!$B$17*gamma*BA187-BA61/Variables!$B$11-'time-dependent_Scenario1'!BB4*BA61/(SUM(BA16:BA23,BA27:BA34,BA38:BA45,BA49:BA56,BA60:BA67,BA82:BA89,BA93:BA100)),0)</f>
        <v>#DIV/0!</v>
      </c>
      <c r="BC61" s="310" t="e">
        <f>MAX(BB61+Variables!$B$17*gamma*BB39+Variables!$B$17*gamma*BB147+Variables!$B$17*gamma*BB187-BB61/Variables!$B$11-'time-dependent_Scenario1'!BC4*BB61/(SUM(BB16:BB23,BB27:BB34,BB38:BB45,BB49:BB56,BB60:BB67,BB82:BB89,BB93:BB100)),0)</f>
        <v>#DIV/0!</v>
      </c>
      <c r="BD61" s="310" t="e">
        <f>MAX(BC61+Variables!$B$17*gamma*BC39+Variables!$B$17*gamma*BC147+Variables!$B$17*gamma*BC187-BC61/Variables!$B$11-'time-dependent_Scenario1'!BD4*BC61/(SUM(BC16:BC23,BC27:BC34,BC38:BC45,BC49:BC56,BC60:BC67,BC82:BC89,BC93:BC100)),0)</f>
        <v>#DIV/0!</v>
      </c>
      <c r="BE61" s="310" t="e">
        <f>MAX(BD61+Variables!$B$17*gamma*BD39+Variables!$B$17*gamma*BD147+Variables!$B$17*gamma*BD187-BD61/Variables!$B$11-'time-dependent_Scenario1'!BE4*BD61/(SUM(BD16:BD23,BD27:BD34,BD38:BD45,BD49:BD56,BD60:BD67,BD82:BD89,BD93:BD100)),0)</f>
        <v>#DIV/0!</v>
      </c>
      <c r="BF61" s="310" t="e">
        <f>MAX(BE61+Variables!$B$17*gamma*BE39+Variables!$B$17*gamma*BE147+Variables!$B$17*gamma*BE187-BE61/Variables!$B$11-'time-dependent_Scenario1'!BF4*BE61/(SUM(BE16:BE23,BE27:BE34,BE38:BE45,BE49:BE56,BE60:BE67,BE82:BE89,BE93:BE100)),0)</f>
        <v>#DIV/0!</v>
      </c>
      <c r="BG61" s="310" t="e">
        <f>MAX(BF61+Variables!$B$17*gamma*BF39+Variables!$B$17*gamma*BF147+Variables!$B$17*gamma*BF187-BF61/Variables!$B$11-'time-dependent_Scenario1'!BG4*BF61/(SUM(BF16:BF23,BF27:BF34,BF38:BF45,BF49:BF56,BF60:BF67,BF82:BF89,BF93:BF100)),0)</f>
        <v>#DIV/0!</v>
      </c>
      <c r="BH61" s="310" t="e">
        <f>MAX(BG61+Variables!$B$17*gamma*BG39+Variables!$B$17*gamma*BG147+Variables!$B$17*gamma*BG187-BG61/Variables!$B$11-'time-dependent_Scenario1'!BH4*BG61/(SUM(BG16:BG23,BG27:BG34,BG38:BG45,BG49:BG56,BG60:BG67,BG82:BG89,BG93:BG100)),0)</f>
        <v>#DIV/0!</v>
      </c>
      <c r="BI61" s="310" t="e">
        <f>MAX(BH61+Variables!$B$17*gamma*BH39+Variables!$B$17*gamma*BH147+Variables!$B$17*gamma*BH187-BH61/Variables!$B$11-'time-dependent_Scenario1'!BI4*BH61/(SUM(BH16:BH23,BH27:BH34,BH38:BH45,BH49:BH56,BH60:BH67,BH82:BH89,BH93:BH100)),0)</f>
        <v>#DIV/0!</v>
      </c>
      <c r="BJ61" s="310" t="e">
        <f>MAX(BI61+Variables!$B$17*gamma*BI39+Variables!$B$17*gamma*BI147+Variables!$B$17*gamma*BI187-BI61/Variables!$B$11-'time-dependent_Scenario1'!BJ4*BI61/(SUM(BI16:BI23,BI27:BI34,BI38:BI45,BI49:BI56,BI60:BI67,BI82:BI89,BI93:BI100)),0)</f>
        <v>#DIV/0!</v>
      </c>
      <c r="BK61" s="310" t="e">
        <f>MAX(BJ61+Variables!$B$17*gamma*BJ39+Variables!$B$17*gamma*BJ147+Variables!$B$17*gamma*BJ187-BJ61/Variables!$B$11-'time-dependent_Scenario1'!BK4*BJ61/(SUM(BJ16:BJ23,BJ27:BJ34,BJ38:BJ45,BJ49:BJ56,BJ60:BJ67,BJ82:BJ89,BJ93:BJ100)),0)</f>
        <v>#DIV/0!</v>
      </c>
      <c r="BL61" s="310" t="e">
        <f>MAX(BK61+Variables!$B$17*gamma*BK39+Variables!$B$17*gamma*BK147+Variables!$B$17*gamma*BK187-BK61/Variables!$B$11-'time-dependent_Scenario1'!BL4*BK61/(SUM(BK16:BK23,BK27:BK34,BK38:BK45,BK49:BK56,BK60:BK67,BK82:BK89,BK93:BK100)),0)</f>
        <v>#DIV/0!</v>
      </c>
      <c r="BM61" s="310" t="e">
        <f>MAX(BL61+Variables!$B$17*gamma*BL39+Variables!$B$17*gamma*BL147+Variables!$B$17*gamma*BL187-BL61/Variables!$B$11-'time-dependent_Scenario1'!BM4*BL61/(SUM(BL16:BL23,BL27:BL34,BL38:BL45,BL49:BL56,BL60:BL67,BL82:BL89,BL93:BL100)),0)</f>
        <v>#DIV/0!</v>
      </c>
      <c r="BN61" s="310" t="e">
        <f>MAX(BM61+Variables!$B$17*gamma*BM39+Variables!$B$17*gamma*BM147+Variables!$B$17*gamma*BM187-BM61/Variables!$B$11-'time-dependent_Scenario1'!BN4*BM61/(SUM(BM16:BM23,BM27:BM34,BM38:BM45,BM49:BM56,BM60:BM67,BM82:BM89,BM93:BM100)),0)</f>
        <v>#DIV/0!</v>
      </c>
      <c r="BO61" s="310" t="e">
        <f>MAX(BN61+Variables!$B$17*gamma*BN39+Variables!$B$17*gamma*BN147+Variables!$B$17*gamma*BN187-BN61/Variables!$B$11-'time-dependent_Scenario1'!BO4*BN61/(SUM(BN16:BN23,BN27:BN34,BN38:BN45,BN49:BN56,BN60:BN67,BN82:BN89,BN93:BN100)),0)</f>
        <v>#DIV/0!</v>
      </c>
      <c r="BP61" s="310" t="e">
        <f>MAX(BO61+Variables!$B$17*gamma*BO39+Variables!$B$17*gamma*BO147+Variables!$B$17*gamma*BO187-BO61/Variables!$B$11-'time-dependent_Scenario1'!BP4*BO61/(SUM(BO16:BO23,BO27:BO34,BO38:BO45,BO49:BO56,BO60:BO67,BO82:BO89,BO93:BO100)),0)</f>
        <v>#DIV/0!</v>
      </c>
      <c r="BQ61" s="310" t="e">
        <f>MAX(BP61+Variables!$B$17*gamma*BP39+Variables!$B$17*gamma*BP147+Variables!$B$17*gamma*BP187-BP61/Variables!$B$11-'time-dependent_Scenario1'!BQ4*BP61/(SUM(BP16:BP23,BP27:BP34,BP38:BP45,BP49:BP56,BP60:BP67,BP82:BP89,BP93:BP100)),0)</f>
        <v>#DIV/0!</v>
      </c>
      <c r="BR61" s="310" t="e">
        <f>MAX(BQ61+Variables!$B$17*gamma*BQ39+Variables!$B$17*gamma*BQ147+Variables!$B$17*gamma*BQ187-BQ61/Variables!$B$11-'time-dependent_Scenario1'!BR4*BQ61/(SUM(BQ16:BQ23,BQ27:BQ34,BQ38:BQ45,BQ49:BQ56,BQ60:BQ67,BQ82:BQ89,BQ93:BQ100)),0)</f>
        <v>#DIV/0!</v>
      </c>
      <c r="BS61" s="310" t="e">
        <f>MAX(BR61+Variables!$B$17*gamma*BR39+Variables!$B$17*gamma*BR147+Variables!$B$17*gamma*BR187-BR61/Variables!$B$11-'time-dependent_Scenario1'!BS4*BR61/(SUM(BR16:BR23,BR27:BR34,BR38:BR45,BR49:BR56,BR60:BR67,BR82:BR89,BR93:BR100)),0)</f>
        <v>#DIV/0!</v>
      </c>
      <c r="BT61" s="310" t="e">
        <f>MAX(BS61+Variables!$B$17*gamma*BS39+Variables!$B$17*gamma*BS147+Variables!$B$17*gamma*BS187-BS61/Variables!$B$11-'time-dependent_Scenario1'!BT4*BS61/(SUM(BS16:BS23,BS27:BS34,BS38:BS45,BS49:BS56,BS60:BS67,BS82:BS89,BS93:BS100)),0)</f>
        <v>#DIV/0!</v>
      </c>
      <c r="BU61" s="310" t="e">
        <f>MAX(BT61+Variables!$B$17*gamma*BT39+Variables!$B$17*gamma*BT147+Variables!$B$17*gamma*BT187-BT61/Variables!$B$11-'time-dependent_Scenario1'!BU4*BT61/(SUM(BT16:BT23,BT27:BT34,BT38:BT45,BT49:BT56,BT60:BT67,BT82:BT89,BT93:BT100)),0)</f>
        <v>#DIV/0!</v>
      </c>
      <c r="BV61" s="310" t="e">
        <f>MAX(BU61+Variables!$B$17*gamma*BU39+Variables!$B$17*gamma*BU147+Variables!$B$17*gamma*BU187-BU61/Variables!$B$11-'time-dependent_Scenario1'!BV4*BU61/(SUM(BU16:BU23,BU27:BU34,BU38:BU45,BU49:BU56,BU60:BU67,BU82:BU89,BU93:BU100)),0)</f>
        <v>#DIV/0!</v>
      </c>
      <c r="BW61" s="310" t="e">
        <f>MAX(BV61+Variables!$B$17*gamma*BV39+Variables!$B$17*gamma*BV147+Variables!$B$17*gamma*BV187-BV61/Variables!$B$11-'time-dependent_Scenario1'!BW4*BV61/(SUM(BV16:BV23,BV27:BV34,BV38:BV45,BV49:BV56,BV60:BV67,BV82:BV89,BV93:BV100)),0)</f>
        <v>#DIV/0!</v>
      </c>
      <c r="BX61" s="310" t="e">
        <f>MAX(BW61+Variables!$B$17*gamma*BW39+Variables!$B$17*gamma*BW147+Variables!$B$17*gamma*BW187-BW61/Variables!$B$11-'time-dependent_Scenario1'!BX4*BW61/(SUM(BW16:BW23,BW27:BW34,BW38:BW45,BW49:BW56,BW60:BW67,BW82:BW89,BW93:BW100)),0)</f>
        <v>#DIV/0!</v>
      </c>
      <c r="BY61" s="310" t="e">
        <f>MAX(BX61+Variables!$B$17*gamma*BX39+Variables!$B$17*gamma*BX147+Variables!$B$17*gamma*BX187-BX61/Variables!$B$11-'time-dependent_Scenario1'!BY4*BX61/(SUM(BX16:BX23,BX27:BX34,BX38:BX45,BX49:BX56,BX60:BX67,BX82:BX89,BX93:BX100)),0)</f>
        <v>#DIV/0!</v>
      </c>
      <c r="BZ61" s="310" t="e">
        <f>MAX(BY61+Variables!$B$17*gamma*BY39+Variables!$B$17*gamma*BY147+Variables!$B$17*gamma*BY187-BY61/Variables!$B$11-'time-dependent_Scenario1'!BZ4*BY61/(SUM(BY16:BY23,BY27:BY34,BY38:BY45,BY49:BY56,BY60:BY67,BY82:BY89,BY93:BY100)),0)</f>
        <v>#DIV/0!</v>
      </c>
      <c r="CA61" s="310" t="e">
        <f>MAX(BZ61+Variables!$B$17*gamma*BZ39+Variables!$B$17*gamma*BZ147+Variables!$B$17*gamma*BZ187-BZ61/Variables!$B$11-'time-dependent_Scenario1'!CA4*BZ61/(SUM(BZ16:BZ23,BZ27:BZ34,BZ38:BZ45,BZ49:BZ56,BZ60:BZ67,BZ82:BZ89,BZ93:BZ100)),0)</f>
        <v>#DIV/0!</v>
      </c>
      <c r="CB61" s="310" t="e">
        <f>MAX(CA61+Variables!$B$17*gamma*CA39+Variables!$B$17*gamma*CA147+Variables!$B$17*gamma*CA187-CA61/Variables!$B$11-'time-dependent_Scenario1'!CB4*CA61/(SUM(CA16:CA23,CA27:CA34,CA38:CA45,CA49:CA56,CA60:CA67,CA82:CA89,CA93:CA100)),0)</f>
        <v>#DIV/0!</v>
      </c>
      <c r="CC61" s="310" t="e">
        <f>MAX(CB61+Variables!$B$17*gamma*CB39+Variables!$B$17*gamma*CB147+Variables!$B$17*gamma*CB187-CB61/Variables!$B$11-'time-dependent_Scenario1'!CC4*CB61/(SUM(CB16:CB23,CB27:CB34,CB38:CB45,CB49:CB56,CB60:CB67,CB82:CB89,CB93:CB100)),0)</f>
        <v>#DIV/0!</v>
      </c>
      <c r="CD61" s="310" t="e">
        <f>MAX(CC61+Variables!$B$17*gamma*CC39+Variables!$B$17*gamma*CC147+Variables!$B$17*gamma*CC187-CC61/Variables!$B$11-'time-dependent_Scenario1'!CD4*CC61/(SUM(CC16:CC23,CC27:CC34,CC38:CC45,CC49:CC56,CC60:CC67,CC82:CC89,CC93:CC100)),0)</f>
        <v>#DIV/0!</v>
      </c>
      <c r="CE61" s="310" t="e">
        <f>MAX(CD61+Variables!$B$17*gamma*CD39+Variables!$B$17*gamma*CD147+Variables!$B$17*gamma*CD187-CD61/Variables!$B$11-'time-dependent_Scenario1'!CE4*CD61/(SUM(CD16:CD23,CD27:CD34,CD38:CD45,CD49:CD56,CD60:CD67,CD82:CD89,CD93:CD100)),0)</f>
        <v>#DIV/0!</v>
      </c>
      <c r="CF61" s="310" t="e">
        <f>MAX(CE61+Variables!$B$17*gamma*CE39+Variables!$B$17*gamma*CE147+Variables!$B$17*gamma*CE187-CE61/Variables!$B$11-'time-dependent_Scenario1'!CF4*CE61/(SUM(CE16:CE23,CE27:CE34,CE38:CE45,CE49:CE56,CE60:CE67,CE82:CE89,CE93:CE100)),0)</f>
        <v>#DIV/0!</v>
      </c>
      <c r="CG61" s="310" t="e">
        <f>MAX(CF61+Variables!$B$17*gamma*CF39+Variables!$B$17*gamma*CF147+Variables!$B$17*gamma*CF187-CF61/Variables!$B$11-'time-dependent_Scenario1'!CG4*CF61/(SUM(CF16:CF23,CF27:CF34,CF38:CF45,CF49:CF56,CF60:CF67,CF82:CF89,CF93:CF100)),0)</f>
        <v>#DIV/0!</v>
      </c>
      <c r="CH61" s="310" t="e">
        <f>MAX(CG61+Variables!$B$17*gamma*CG39+Variables!$B$17*gamma*CG147+Variables!$B$17*gamma*CG187-CG61/Variables!$B$11-'time-dependent_Scenario1'!CH4*CG61/(SUM(CG16:CG23,CG27:CG34,CG38:CG45,CG49:CG56,CG60:CG67,CG82:CG89,CG93:CG100)),0)</f>
        <v>#DIV/0!</v>
      </c>
      <c r="CI61" s="310" t="e">
        <f>MAX(CH61+Variables!$B$17*gamma*CH39+Variables!$B$17*gamma*CH147+Variables!$B$17*gamma*CH187-CH61/Variables!$B$11-'time-dependent_Scenario1'!CI4*CH61/(SUM(CH16:CH23,CH27:CH34,CH38:CH45,CH49:CH56,CH60:CH67,CH82:CH89,CH93:CH100)),0)</f>
        <v>#DIV/0!</v>
      </c>
      <c r="CJ61" s="310" t="e">
        <f>MAX(CI61+Variables!$B$17*gamma*CI39+Variables!$B$17*gamma*CI147+Variables!$B$17*gamma*CI187-CI61/Variables!$B$11-'time-dependent_Scenario1'!CJ4*CI61/(SUM(CI16:CI23,CI27:CI34,CI38:CI45,CI49:CI56,CI60:CI67,CI82:CI89,CI93:CI100)),0)</f>
        <v>#DIV/0!</v>
      </c>
      <c r="CK61" s="310" t="e">
        <f>MAX(CJ61+Variables!$B$17*gamma*CJ39+Variables!$B$17*gamma*CJ147+Variables!$B$17*gamma*CJ187-CJ61/Variables!$B$11-'time-dependent_Scenario1'!CK4*CJ61/(SUM(CJ16:CJ23,CJ27:CJ34,CJ38:CJ45,CJ49:CJ56,CJ60:CJ67,CJ82:CJ89,CJ93:CJ100)),0)</f>
        <v>#DIV/0!</v>
      </c>
      <c r="CL61" s="310" t="e">
        <f>MAX(CK61+Variables!$B$17*gamma*CK39+Variables!$B$17*gamma*CK147+Variables!$B$17*gamma*CK187-CK61/Variables!$B$11-'time-dependent_Scenario1'!CL4*CK61/(SUM(CK16:CK23,CK27:CK34,CK38:CK45,CK49:CK56,CK60:CK67,CK82:CK89,CK93:CK100)),0)</f>
        <v>#DIV/0!</v>
      </c>
      <c r="CM61" s="310" t="e">
        <f>MAX(CL61+Variables!$B$17*gamma*CL39+Variables!$B$17*gamma*CL147+Variables!$B$17*gamma*CL187-CL61/Variables!$B$11-'time-dependent_Scenario1'!CM4*CL61/(SUM(CL16:CL23,CL27:CL34,CL38:CL45,CL49:CL56,CL60:CL67,CL82:CL89,CL93:CL100)),0)</f>
        <v>#DIV/0!</v>
      </c>
      <c r="CN61" s="310" t="e">
        <f>MAX(CM61+Variables!$B$17*gamma*CM39+Variables!$B$17*gamma*CM147+Variables!$B$17*gamma*CM187-CM61/Variables!$B$11-'time-dependent_Scenario1'!CN4*CM61/(SUM(CM16:CM23,CM27:CM34,CM38:CM45,CM49:CM56,CM60:CM67,CM82:CM89,CM93:CM100)),0)</f>
        <v>#DIV/0!</v>
      </c>
      <c r="CO61" s="310" t="e">
        <f>MAX(CN61+Variables!$B$17*gamma*CN39+Variables!$B$17*gamma*CN147+Variables!$B$17*gamma*CN187-CN61/Variables!$B$11-'time-dependent_Scenario1'!CO4*CN61/(SUM(CN16:CN23,CN27:CN34,CN38:CN45,CN49:CN56,CN60:CN67,CN82:CN89,CN93:CN100)),0)</f>
        <v>#DIV/0!</v>
      </c>
      <c r="CP61" s="310" t="e">
        <f>MAX(CO61+Variables!$B$17*gamma*CO39+Variables!$B$17*gamma*CO147+Variables!$B$17*gamma*CO187-CO61/Variables!$B$11-'time-dependent_Scenario1'!CP4*CO61/(SUM(CO16:CO23,CO27:CO34,CO38:CO45,CO49:CO56,CO60:CO67,CO82:CO89,CO93:CO100)),0)</f>
        <v>#DIV/0!</v>
      </c>
      <c r="CQ61" s="310" t="e">
        <f>MAX(CP61+Variables!$B$17*gamma*CP39+Variables!$B$17*gamma*CP147+Variables!$B$17*gamma*CP187-CP61/Variables!$B$11-'time-dependent_Scenario1'!CQ4*CP61/(SUM(CP16:CP23,CP27:CP34,CP38:CP45,CP49:CP56,CP60:CP67,CP82:CP89,CP93:CP100)),0)</f>
        <v>#DIV/0!</v>
      </c>
      <c r="CR61" s="310" t="e">
        <f>MAX(CQ61+Variables!$B$17*gamma*CQ39+Variables!$B$17*gamma*CQ147+Variables!$B$17*gamma*CQ187-CQ61/Variables!$B$11-'time-dependent_Scenario1'!CR4*CQ61/(SUM(CQ16:CQ23,CQ27:CQ34,CQ38:CQ45,CQ49:CQ56,CQ60:CQ67,CQ82:CQ89,CQ93:CQ100)),0)</f>
        <v>#DIV/0!</v>
      </c>
      <c r="CS61" s="310" t="e">
        <f>MAX(CR61+Variables!$B$17*gamma*CR39+Variables!$B$17*gamma*CR147+Variables!$B$17*gamma*CR187-CR61/Variables!$B$11-'time-dependent_Scenario1'!CS4*CR61/(SUM(CR16:CR23,CR27:CR34,CR38:CR45,CR49:CR56,CR60:CR67,CR82:CR89,CR93:CR100)),0)</f>
        <v>#DIV/0!</v>
      </c>
      <c r="CT61" s="310" t="e">
        <f>MAX(CS61+Variables!$B$17*gamma*CS39+Variables!$B$17*gamma*CS147+Variables!$B$17*gamma*CS187-CS61/Variables!$B$11-'time-dependent_Scenario1'!CT4*CS61/(SUM(CS16:CS23,CS27:CS34,CS38:CS45,CS49:CS56,CS60:CS67,CS82:CS89,CS93:CS100)),0)</f>
        <v>#DIV/0!</v>
      </c>
      <c r="CU61" s="310" t="e">
        <f>MAX(CT61+Variables!$B$17*gamma*CT39+Variables!$B$17*gamma*CT147+Variables!$B$17*gamma*CT187-CT61/Variables!$B$11-'time-dependent_Scenario1'!CU4*CT61/(SUM(CT16:CT23,CT27:CT34,CT38:CT45,CT49:CT56,CT60:CT67,CT82:CT89,CT93:CT100)),0)</f>
        <v>#DIV/0!</v>
      </c>
      <c r="CV61" s="310" t="e">
        <f>MAX(CU61+Variables!$B$17*gamma*CU39+Variables!$B$17*gamma*CU147+Variables!$B$17*gamma*CU187-CU61/Variables!$B$11-'time-dependent_Scenario1'!CV4*CU61/(SUM(CU16:CU23,CU27:CU34,CU38:CU45,CU49:CU56,CU60:CU67,CU82:CU89,CU93:CU100)),0)</f>
        <v>#DIV/0!</v>
      </c>
      <c r="CW61" s="310" t="e">
        <f>MAX(CV61+Variables!$B$17*gamma*CV39+Variables!$B$17*gamma*CV147+Variables!$B$17*gamma*CV187-CV61/Variables!$B$11-'time-dependent_Scenario1'!CW4*CV61/(SUM(CV16:CV23,CV27:CV34,CV38:CV45,CV49:CV56,CV60:CV67,CV82:CV89,CV93:CV100)),0)</f>
        <v>#DIV/0!</v>
      </c>
      <c r="CX61" s="310" t="e">
        <f>MAX(CW61+Variables!$B$17*gamma*CW39+Variables!$B$17*gamma*CW147+Variables!$B$17*gamma*CW187-CW61/Variables!$B$11-'time-dependent_Scenario1'!CX4*CW61/(SUM(CW16:CW23,CW27:CW34,CW38:CW45,CW49:CW56,CW60:CW67,CW82:CW89,CW93:CW100)),0)</f>
        <v>#DIV/0!</v>
      </c>
      <c r="CY61" s="310" t="e">
        <f>MAX(CX61+Variables!$B$17*gamma*CX39+Variables!$B$17*gamma*CX147+Variables!$B$17*gamma*CX187-CX61/Variables!$B$11-'time-dependent_Scenario1'!CY4*CX61/(SUM(CX16:CX23,CX27:CX34,CX38:CX45,CX49:CX56,CX60:CX67,CX82:CX89,CX93:CX100)),0)</f>
        <v>#DIV/0!</v>
      </c>
      <c r="CZ61" s="310" t="e">
        <f>MAX(CY61+Variables!$B$17*gamma*CY39+Variables!$B$17*gamma*CY147+Variables!$B$17*gamma*CY187-CY61/Variables!$B$11-'time-dependent_Scenario1'!CZ4*CY61/(SUM(CY16:CY23,CY27:CY34,CY38:CY45,CY49:CY56,CY60:CY67,CY82:CY89,CY93:CY100)),0)</f>
        <v>#DIV/0!</v>
      </c>
      <c r="DA61" s="310" t="e">
        <f>MAX(CZ61+Variables!$B$17*gamma*CZ39+Variables!$B$17*gamma*CZ147+Variables!$B$17*gamma*CZ187-CZ61/Variables!$B$11-'time-dependent_Scenario1'!DA4*CZ61/(SUM(CZ16:CZ23,CZ27:CZ34,CZ38:CZ45,CZ49:CZ56,CZ60:CZ67,CZ82:CZ89,CZ93:CZ100)),0)</f>
        <v>#DIV/0!</v>
      </c>
      <c r="DB61" s="310" t="e">
        <f>MAX(DA61+Variables!$B$17*gamma*DA39+Variables!$B$17*gamma*DA147+Variables!$B$17*gamma*DA187-DA61/Variables!$B$11-'time-dependent_Scenario1'!DB4*DA61/(SUM(DA16:DA23,DA27:DA34,DA38:DA45,DA49:DA56,DA60:DA67,DA82:DA89,DA93:DA100)),0)</f>
        <v>#DIV/0!</v>
      </c>
      <c r="DC61" s="310" t="e">
        <f>MAX(DB61+Variables!$B$17*gamma*DB39+Variables!$B$17*gamma*DB147+Variables!$B$17*gamma*DB187-DB61/Variables!$B$11-'time-dependent_Scenario1'!DC4*DB61/(SUM(DB16:DB23,DB27:DB34,DB38:DB45,DB49:DB56,DB60:DB67,DB82:DB89,DB93:DB100)),0)</f>
        <v>#DIV/0!</v>
      </c>
      <c r="DD61" s="310" t="e">
        <f>MAX(DC61+Variables!$B$17*gamma*DC39+Variables!$B$17*gamma*DC147+Variables!$B$17*gamma*DC187-DC61/Variables!$B$11-'time-dependent_Scenario1'!DD4*DC61/(SUM(DC16:DC23,DC27:DC34,DC38:DC45,DC49:DC56,DC60:DC67,DC82:DC89,DC93:DC100)),0)</f>
        <v>#DIV/0!</v>
      </c>
      <c r="DE61" s="310" t="e">
        <f>MAX(DD61+Variables!$B$17*gamma*DD39+Variables!$B$17*gamma*DD147+Variables!$B$17*gamma*DD187-DD61/Variables!$B$11-'time-dependent_Scenario1'!DE4*DD61/(SUM(DD16:DD23,DD27:DD34,DD38:DD45,DD49:DD56,DD60:DD67,DD82:DD89,DD93:DD100)),0)</f>
        <v>#DIV/0!</v>
      </c>
      <c r="DF61" s="310" t="e">
        <f>MAX(DE61+Variables!$B$17*gamma*DE39+Variables!$B$17*gamma*DE147+Variables!$B$17*gamma*DE187-DE61/Variables!$B$11-'time-dependent_Scenario1'!DF4*DE61/(SUM(DE16:DE23,DE27:DE34,DE38:DE45,DE49:DE56,DE60:DE67,DE82:DE89,DE93:DE100)),0)</f>
        <v>#DIV/0!</v>
      </c>
      <c r="DG61" s="310" t="e">
        <f>MAX(DF61+Variables!$B$17*gamma*DF39+Variables!$B$17*gamma*DF147+Variables!$B$17*gamma*DF187-DF61/Variables!$B$11-'time-dependent_Scenario1'!DG4*DF61/(SUM(DF16:DF23,DF27:DF34,DF38:DF45,DF49:DF56,DF60:DF67,DF82:DF89,DF93:DF100)),0)</f>
        <v>#DIV/0!</v>
      </c>
      <c r="DH61" s="310" t="e">
        <f>MAX(DG61+Variables!$B$17*gamma*DG39+Variables!$B$17*gamma*DG147+Variables!$B$17*gamma*DG187-DG61/Variables!$B$11-'time-dependent_Scenario1'!DH4*DG61/(SUM(DG16:DG23,DG27:DG34,DG38:DG45,DG49:DG56,DG60:DG67,DG82:DG89,DG93:DG100)),0)</f>
        <v>#DIV/0!</v>
      </c>
      <c r="DI61" s="310" t="e">
        <f>MAX(DH61+Variables!$B$17*gamma*DH39+Variables!$B$17*gamma*DH147+Variables!$B$17*gamma*DH187-DH61/Variables!$B$11-'time-dependent_Scenario1'!DI4*DH61/(SUM(DH16:DH23,DH27:DH34,DH38:DH45,DH49:DH56,DH60:DH67,DH82:DH89,DH93:DH100)),0)</f>
        <v>#DIV/0!</v>
      </c>
      <c r="DJ61" s="310" t="e">
        <f>MAX(DI61+Variables!$B$17*gamma*DI39+Variables!$B$17*gamma*DI147+Variables!$B$17*gamma*DI187-DI61/Variables!$B$11-'time-dependent_Scenario1'!DJ4*DI61/(SUM(DI16:DI23,DI27:DI34,DI38:DI45,DI49:DI56,DI60:DI67,DI82:DI89,DI93:DI100)),0)</f>
        <v>#DIV/0!</v>
      </c>
      <c r="DK61" s="310" t="e">
        <f>MAX(DJ61+Variables!$B$17*gamma*DJ39+Variables!$B$17*gamma*DJ147+Variables!$B$17*gamma*DJ187-DJ61/Variables!$B$11-'time-dependent_Scenario1'!DK4*DJ61/(SUM(DJ16:DJ23,DJ27:DJ34,DJ38:DJ45,DJ49:DJ56,DJ60:DJ67,DJ82:DJ89,DJ93:DJ100)),0)</f>
        <v>#DIV/0!</v>
      </c>
      <c r="DL61" s="310" t="e">
        <f>MAX(DK61+Variables!$B$17*gamma*DK39+Variables!$B$17*gamma*DK147+Variables!$B$17*gamma*DK187-DK61/Variables!$B$11-'time-dependent_Scenario1'!DL4*DK61/(SUM(DK16:DK23,DK27:DK34,DK38:DK45,DK49:DK56,DK60:DK67,DK82:DK89,DK93:DK100)),0)</f>
        <v>#DIV/0!</v>
      </c>
      <c r="DM61" s="310" t="e">
        <f>MAX(DL61+Variables!$B$17*gamma*DL39+Variables!$B$17*gamma*DL147+Variables!$B$17*gamma*DL187-DL61/Variables!$B$11-'time-dependent_Scenario1'!DM4*DL61/(SUM(DL16:DL23,DL27:DL34,DL38:DL45,DL49:DL56,DL60:DL67,DL82:DL89,DL93:DL100)),0)</f>
        <v>#DIV/0!</v>
      </c>
      <c r="DN61" s="310" t="e">
        <f>MAX(DM61+Variables!$B$17*gamma*DM39+Variables!$B$17*gamma*DM147+Variab